3" s="122"/>
      <c r="H1423" s="223">
        <f ca="1">SUM(I1423:O1423)</f>
        <v>-9938146.3257460091</v>
      </c>
      <c r="I1423" s="176">
        <f ca="1">I1395+I1403+I1405+I1418+I1420</f>
        <v>-4442961.9825452399</v>
      </c>
      <c r="J1423" s="176">
        <f t="shared" ref="J1423:O1423" ca="1" si="540">J1395+J1403+J1405+J1418+J1420</f>
        <v>-1324637.3278558955</v>
      </c>
      <c r="K1423" s="176">
        <f t="shared" ca="1" si="540"/>
        <v>-2105496.6661761184</v>
      </c>
      <c r="L1423" s="176">
        <f t="shared" ca="1" si="540"/>
        <v>-852089.61540912732</v>
      </c>
      <c r="M1423" s="176">
        <f t="shared" ca="1" si="540"/>
        <v>-829219.23189932748</v>
      </c>
      <c r="N1423" s="176">
        <f t="shared" ca="1" si="540"/>
        <v>-370450.06303709309</v>
      </c>
      <c r="O1423" s="176">
        <f t="shared" ca="1" si="540"/>
        <v>-13291.43882320817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8000000}"/>
  <pageMargins left="0.7" right="0.7" top="0.75" bottom="0.75" header="0.3" footer="0.3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54029840916933936</v>
      </c>
      <c r="I12" s="207">
        <f ca="1">IF(ISERROR(I25+(I59*I56)),0.001,I25+(I59*I56))</f>
        <v>0.24110339998356559</v>
      </c>
      <c r="J12" s="207">
        <f t="shared" ref="J12:O12" ca="1" si="0">IF(ISERROR(J25+(J59*J56)),0.001,J25+(J59*J56))</f>
        <v>7.171515271574537E-2</v>
      </c>
      <c r="K12" s="207">
        <f t="shared" ca="1" si="0"/>
        <v>0.11481993165328815</v>
      </c>
      <c r="L12" s="207">
        <f t="shared" ca="1" si="0"/>
        <v>4.6492733264627439E-2</v>
      </c>
      <c r="M12" s="207">
        <f t="shared" ca="1" si="0"/>
        <v>4.5617188276316174E-2</v>
      </c>
      <c r="N12" s="207">
        <f t="shared" ca="1" si="0"/>
        <v>1.9921536297334497E-2</v>
      </c>
      <c r="O12" s="207">
        <f t="shared" ca="1" si="0"/>
        <v>6.2846697846208593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0.54029840916933936</v>
      </c>
      <c r="I15" s="207">
        <f t="shared" ref="I15:O15" ca="1" si="1">I599</f>
        <v>0.24110339998356559</v>
      </c>
      <c r="J15" s="207">
        <f t="shared" ca="1" si="1"/>
        <v>7.171515271574537E-2</v>
      </c>
      <c r="K15" s="207">
        <f t="shared" ca="1" si="1"/>
        <v>0.11481993165328815</v>
      </c>
      <c r="L15" s="207">
        <f t="shared" ca="1" si="1"/>
        <v>4.6492733264627439E-2</v>
      </c>
      <c r="M15" s="207">
        <f t="shared" ca="1" si="1"/>
        <v>4.5617188276316174E-2</v>
      </c>
      <c r="N15" s="207">
        <f t="shared" ca="1" si="1"/>
        <v>1.9921536297334497E-2</v>
      </c>
      <c r="O15" s="207">
        <f t="shared" ca="1" si="1"/>
        <v>6.2846697846208593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0.54029840916933936</v>
      </c>
      <c r="I25" s="208">
        <f t="shared" ref="I25:O25" ca="1" si="11">SUM(I15:I23)</f>
        <v>0.24110339998356559</v>
      </c>
      <c r="J25" s="208">
        <f t="shared" ca="1" si="11"/>
        <v>7.171515271574537E-2</v>
      </c>
      <c r="K25" s="208">
        <f t="shared" ca="1" si="11"/>
        <v>0.11481993165328815</v>
      </c>
      <c r="L25" s="208">
        <f t="shared" ca="1" si="11"/>
        <v>4.6492733264627439E-2</v>
      </c>
      <c r="M25" s="208">
        <f t="shared" ca="1" si="11"/>
        <v>4.5617188276316174E-2</v>
      </c>
      <c r="N25" s="208">
        <f t="shared" ca="1" si="11"/>
        <v>1.9921536297334497E-2</v>
      </c>
      <c r="O25" s="208">
        <f t="shared" ca="1" si="11"/>
        <v>6.2846697846208593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0.54029840916933936</v>
      </c>
      <c r="I83" s="207">
        <f t="shared" ca="1" si="39"/>
        <v>0.24110339998356559</v>
      </c>
      <c r="J83" s="207">
        <f t="shared" ca="1" si="39"/>
        <v>7.171515271574537E-2</v>
      </c>
      <c r="K83" s="207">
        <f t="shared" ca="1" si="39"/>
        <v>0.11481993165328815</v>
      </c>
      <c r="L83" s="207">
        <f t="shared" ca="1" si="39"/>
        <v>4.6492733264627439E-2</v>
      </c>
      <c r="M83" s="207">
        <f t="shared" ca="1" si="39"/>
        <v>4.5617188276316174E-2</v>
      </c>
      <c r="N83" s="207">
        <f t="shared" ca="1" si="39"/>
        <v>1.9921536297334497E-2</v>
      </c>
      <c r="O83" s="207">
        <f t="shared" ca="1" si="39"/>
        <v>6.2846697846208593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0.54029840916933936</v>
      </c>
      <c r="I97" s="207">
        <f t="shared" ref="I97:O97" ca="1" si="52">SUM(I82:I95)</f>
        <v>0.24110339998356559</v>
      </c>
      <c r="J97" s="207">
        <f t="shared" ca="1" si="52"/>
        <v>7.171515271574537E-2</v>
      </c>
      <c r="K97" s="207">
        <f t="shared" ca="1" si="52"/>
        <v>0.11481993165328815</v>
      </c>
      <c r="L97" s="207">
        <f t="shared" ca="1" si="52"/>
        <v>4.6492733264627439E-2</v>
      </c>
      <c r="M97" s="207">
        <f t="shared" ca="1" si="52"/>
        <v>4.5617188276316174E-2</v>
      </c>
      <c r="N97" s="207">
        <f t="shared" ca="1" si="52"/>
        <v>1.9921536297334497E-2</v>
      </c>
      <c r="O97" s="207">
        <f t="shared" ca="1" si="52"/>
        <v>6.2846697846208593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54029840916933924</v>
      </c>
      <c r="I98" s="214">
        <f t="shared" ref="I98:O98" ca="1" si="53">I120+I122+I127+I129+I131</f>
        <v>0.24110339998356559</v>
      </c>
      <c r="J98" s="214">
        <f t="shared" ca="1" si="53"/>
        <v>7.171515271574537E-2</v>
      </c>
      <c r="K98" s="214">
        <f t="shared" ca="1" si="53"/>
        <v>0.11481993165328815</v>
      </c>
      <c r="L98" s="214">
        <f t="shared" ca="1" si="53"/>
        <v>4.6492733264627439E-2</v>
      </c>
      <c r="M98" s="214">
        <f t="shared" ca="1" si="53"/>
        <v>4.5617188276316174E-2</v>
      </c>
      <c r="N98" s="214">
        <f t="shared" ca="1" si="53"/>
        <v>1.9921536297334497E-2</v>
      </c>
      <c r="O98" s="214">
        <f t="shared" ca="1" si="53"/>
        <v>6.2846697846208593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0.54029840916933936</v>
      </c>
      <c r="I103" s="207">
        <f t="shared" ca="1" si="55"/>
        <v>0.24110339998356559</v>
      </c>
      <c r="J103" s="207">
        <f t="shared" ca="1" si="55"/>
        <v>7.171515271574537E-2</v>
      </c>
      <c r="K103" s="207">
        <f t="shared" ca="1" si="55"/>
        <v>0.11481993165328815</v>
      </c>
      <c r="L103" s="207">
        <f t="shared" ca="1" si="55"/>
        <v>4.6492733264627439E-2</v>
      </c>
      <c r="M103" s="207">
        <f t="shared" ca="1" si="55"/>
        <v>4.5617188276316174E-2</v>
      </c>
      <c r="N103" s="207">
        <f t="shared" ca="1" si="55"/>
        <v>1.9921536297334497E-2</v>
      </c>
      <c r="O103" s="207">
        <f t="shared" ca="1" si="55"/>
        <v>6.2846697846208593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24110339998356559</v>
      </c>
      <c r="I120" s="176">
        <f ca="1">I103</f>
        <v>0.2411033999835655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25207380894268416</v>
      </c>
      <c r="I122" s="176">
        <v>0</v>
      </c>
      <c r="J122" s="176">
        <f ca="1">J103-J129-J131</f>
        <v>7.171515271574537E-2</v>
      </c>
      <c r="K122" s="176">
        <f ca="1">K103-K129-K131</f>
        <v>0.11481993165328815</v>
      </c>
      <c r="L122" s="176">
        <v>0</v>
      </c>
      <c r="M122" s="176">
        <f ca="1">M103-M129-M131</f>
        <v>4.5617188276316174E-2</v>
      </c>
      <c r="N122" s="176">
        <f ca="1">N103-N129-N131</f>
        <v>1.9921536297334497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0.25207380894268416</v>
      </c>
      <c r="I125" s="176">
        <f>SUM(I122:I124)</f>
        <v>0</v>
      </c>
      <c r="J125" s="176">
        <f t="shared" ref="J125:O125" ca="1" si="59">SUM(J122:J124)</f>
        <v>7.171515271574537E-2</v>
      </c>
      <c r="K125" s="176">
        <f t="shared" ca="1" si="59"/>
        <v>0.11481993165328815</v>
      </c>
      <c r="L125" s="176">
        <f t="shared" si="59"/>
        <v>0</v>
      </c>
      <c r="M125" s="176">
        <f t="shared" ca="1" si="59"/>
        <v>4.5617188276316174E-2</v>
      </c>
      <c r="N125" s="176">
        <f t="shared" ca="1" si="59"/>
        <v>1.9921536297334497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.7121200243089523E-2</v>
      </c>
      <c r="I127" s="176">
        <v>0</v>
      </c>
      <c r="J127" s="176">
        <v>0</v>
      </c>
      <c r="K127" s="176">
        <v>0</v>
      </c>
      <c r="L127" s="176">
        <f ca="1">L103</f>
        <v>4.6492733264627439E-2</v>
      </c>
      <c r="M127" s="176">
        <v>0</v>
      </c>
      <c r="N127" s="176">
        <v>0</v>
      </c>
      <c r="O127" s="176">
        <f ca="1">O103</f>
        <v>6.2846697846208593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0.54029840916933936</v>
      </c>
      <c r="I135" s="176">
        <f ca="1">I120+I125+I127+I129+I133</f>
        <v>0.24110339998356559</v>
      </c>
      <c r="J135" s="176">
        <f t="shared" ref="J135:O135" ca="1" si="62">J120+J125+J127+J129+J133</f>
        <v>7.171515271574537E-2</v>
      </c>
      <c r="K135" s="176">
        <f t="shared" ca="1" si="62"/>
        <v>0.11481993165328815</v>
      </c>
      <c r="L135" s="176">
        <f t="shared" ca="1" si="62"/>
        <v>4.6492733264627439E-2</v>
      </c>
      <c r="M135" s="176">
        <f t="shared" ca="1" si="62"/>
        <v>4.5617188276316174E-2</v>
      </c>
      <c r="N135" s="176">
        <f t="shared" ca="1" si="62"/>
        <v>1.9921536297334497E-2</v>
      </c>
      <c r="O135" s="176">
        <f t="shared" ca="1" si="62"/>
        <v>6.2846697846208593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0.54029840916933936</v>
      </c>
      <c r="I152" s="176">
        <f t="shared" ref="I152:O152" ca="1" si="69">I135+I143+I145+I146+I148+I150</f>
        <v>0.24110339998356559</v>
      </c>
      <c r="J152" s="176">
        <f t="shared" ca="1" si="69"/>
        <v>7.171515271574537E-2</v>
      </c>
      <c r="K152" s="176">
        <f t="shared" ca="1" si="69"/>
        <v>0.11481993165328815</v>
      </c>
      <c r="L152" s="176">
        <f t="shared" ca="1" si="69"/>
        <v>4.6492733264627439E-2</v>
      </c>
      <c r="M152" s="176">
        <f t="shared" ca="1" si="69"/>
        <v>4.5617188276316174E-2</v>
      </c>
      <c r="N152" s="176">
        <f t="shared" ca="1" si="69"/>
        <v>1.9921536297334497E-2</v>
      </c>
      <c r="O152" s="176">
        <f t="shared" ca="1" si="69"/>
        <v>6.2846697846208593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0.54029840916933936</v>
      </c>
      <c r="I184" s="169">
        <f ca="1">I182+I152</f>
        <v>0.24110339998356559</v>
      </c>
      <c r="J184" s="169">
        <f t="shared" ref="J184:O184" ca="1" si="84">J182+J152</f>
        <v>7.171515271574537E-2</v>
      </c>
      <c r="K184" s="169">
        <f t="shared" ca="1" si="84"/>
        <v>0.11481993165328815</v>
      </c>
      <c r="L184" s="169">
        <f t="shared" ca="1" si="84"/>
        <v>4.6492733264627439E-2</v>
      </c>
      <c r="M184" s="169">
        <f t="shared" ca="1" si="84"/>
        <v>4.5617188276316174E-2</v>
      </c>
      <c r="N184" s="169">
        <f t="shared" ca="1" si="84"/>
        <v>1.9921536297334497E-2</v>
      </c>
      <c r="O184" s="169">
        <f t="shared" ca="1" si="84"/>
        <v>6.2846697846208593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54029840916933924</v>
      </c>
      <c r="I411" s="176">
        <f t="shared" ref="I411:O411" si="176">INDEX(COSFactorTbl,MATCH($F411,COSFactors,0),MATCH(I$119,Classes,0))*$H411</f>
        <v>0.24110339998356559</v>
      </c>
      <c r="J411" s="176">
        <f t="shared" si="176"/>
        <v>7.171515271574537E-2</v>
      </c>
      <c r="K411" s="176">
        <f t="shared" si="176"/>
        <v>0.11481993165328815</v>
      </c>
      <c r="L411" s="176">
        <f t="shared" si="176"/>
        <v>4.6492733264627439E-2</v>
      </c>
      <c r="M411" s="176">
        <f t="shared" si="176"/>
        <v>4.5617188276316174E-2</v>
      </c>
      <c r="N411" s="176">
        <f t="shared" si="176"/>
        <v>1.9921536297334497E-2</v>
      </c>
      <c r="O411" s="176">
        <f t="shared" si="176"/>
        <v>6.2846697846208593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.54029840916933936</v>
      </c>
      <c r="I446" s="176">
        <f>I411+I413+I415+I417+I419+I427+I429+I431+I433+I435+I437+I439+I441+I443</f>
        <v>0.24110339998356559</v>
      </c>
      <c r="J446" s="176">
        <f t="shared" ref="J446:O446" si="191">J411+J413+J415+J417+J419+J427+J429+J431+J433+J435+J437+J439+J441+J443</f>
        <v>7.171515271574537E-2</v>
      </c>
      <c r="K446" s="176">
        <f t="shared" si="191"/>
        <v>0.11481993165328815</v>
      </c>
      <c r="L446" s="176">
        <f t="shared" si="191"/>
        <v>4.6492733264627439E-2</v>
      </c>
      <c r="M446" s="176">
        <f t="shared" si="191"/>
        <v>4.5617188276316174E-2</v>
      </c>
      <c r="N446" s="176">
        <f t="shared" si="191"/>
        <v>1.9921536297334497E-2</v>
      </c>
      <c r="O446" s="176">
        <f t="shared" si="191"/>
        <v>6.2846697846208593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0.54029840916933936</v>
      </c>
      <c r="I599" s="169">
        <f t="shared" ref="I599:O599" ca="1" si="245">I404+I446+I501+I517+I531+I545+I596</f>
        <v>0.24110339998356559</v>
      </c>
      <c r="J599" s="169">
        <f t="shared" ca="1" si="245"/>
        <v>7.171515271574537E-2</v>
      </c>
      <c r="K599" s="169">
        <f t="shared" ca="1" si="245"/>
        <v>0.11481993165328815</v>
      </c>
      <c r="L599" s="169">
        <f t="shared" ca="1" si="245"/>
        <v>4.6492733264627439E-2</v>
      </c>
      <c r="M599" s="169">
        <f t="shared" ca="1" si="245"/>
        <v>4.5617188276316174E-2</v>
      </c>
      <c r="N599" s="169">
        <f t="shared" ca="1" si="245"/>
        <v>1.9921536297334497E-2</v>
      </c>
      <c r="O599" s="169">
        <f t="shared" ca="1" si="245"/>
        <v>6.2846697846208593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0.54029840916933936</v>
      </c>
      <c r="I743" s="169">
        <f t="shared" ref="I743:O743" ca="1" si="293">I199+I599+I656+I702+I708+I718+I732+I738+I740</f>
        <v>0.24110339998356559</v>
      </c>
      <c r="J743" s="169">
        <f t="shared" ca="1" si="293"/>
        <v>7.171515271574537E-2</v>
      </c>
      <c r="K743" s="169">
        <f t="shared" ca="1" si="293"/>
        <v>0.11481993165328815</v>
      </c>
      <c r="L743" s="169">
        <f t="shared" ca="1" si="293"/>
        <v>4.6492733264627439E-2</v>
      </c>
      <c r="M743" s="169">
        <f t="shared" ca="1" si="293"/>
        <v>4.5617188276316174E-2</v>
      </c>
      <c r="N743" s="169">
        <f t="shared" ca="1" si="293"/>
        <v>1.9921536297334497E-2</v>
      </c>
      <c r="O743" s="169">
        <f t="shared" ca="1" si="293"/>
        <v>6.2846697846208593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9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258445.8053253349</v>
      </c>
      <c r="I12" s="207">
        <f ca="1">IF(ISERROR(I25+(I59*I56)),0.001,I25+(I59*I56))</f>
        <v>3803455.4615745386</v>
      </c>
      <c r="J12" s="207">
        <f t="shared" ref="J12:O12" ca="1" si="0">IF(ISERROR(J25+(J59*J56)),0.001,J25+(J59*J56))</f>
        <v>1440457.7400591341</v>
      </c>
      <c r="K12" s="207">
        <f t="shared" ca="1" si="0"/>
        <v>2089678.1028027702</v>
      </c>
      <c r="L12" s="207">
        <f t="shared" ca="1" si="0"/>
        <v>769227.64811785729</v>
      </c>
      <c r="M12" s="207">
        <f t="shared" ca="1" si="0"/>
        <v>551478.78721396148</v>
      </c>
      <c r="N12" s="207">
        <f t="shared" ca="1" si="0"/>
        <v>574729.07750750636</v>
      </c>
      <c r="O12" s="207">
        <f t="shared" ca="1" si="0"/>
        <v>29418.98804956656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805055.0424104051</v>
      </c>
      <c r="I15" s="207">
        <f t="shared" ref="I15:O15" ca="1" si="1">I599</f>
        <v>810823.95486059412</v>
      </c>
      <c r="J15" s="207">
        <f t="shared" ca="1" si="1"/>
        <v>242973.12332368983</v>
      </c>
      <c r="K15" s="207">
        <f t="shared" ca="1" si="1"/>
        <v>362789.32690423692</v>
      </c>
      <c r="L15" s="207">
        <f t="shared" ca="1" si="1"/>
        <v>153699.23767434791</v>
      </c>
      <c r="M15" s="207">
        <f t="shared" ca="1" si="1"/>
        <v>130210.6069635546</v>
      </c>
      <c r="N15" s="207">
        <f t="shared" ca="1" si="1"/>
        <v>97055.253162251494</v>
      </c>
      <c r="O15" s="207">
        <f t="shared" ca="1" si="1"/>
        <v>7503.539521730110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2058704.1234926942</v>
      </c>
      <c r="I16" s="207">
        <f t="shared" ref="I16:O16" ca="1" si="3">I656</f>
        <v>921590.797777295</v>
      </c>
      <c r="J16" s="207">
        <f t="shared" ca="1" si="3"/>
        <v>281500.15483954112</v>
      </c>
      <c r="K16" s="207">
        <f t="shared" ca="1" si="3"/>
        <v>422699.59823008947</v>
      </c>
      <c r="L16" s="207">
        <f t="shared" ca="1" si="3"/>
        <v>178508.91171601199</v>
      </c>
      <c r="M16" s="207">
        <f t="shared" ca="1" si="3"/>
        <v>132438.13376696178</v>
      </c>
      <c r="N16" s="207">
        <f t="shared" ca="1" si="3"/>
        <v>116553.23098770257</v>
      </c>
      <c r="O16" s="207">
        <f t="shared" ca="1" si="3"/>
        <v>5413.296175092117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3791.528110314968</v>
      </c>
      <c r="I17" s="207">
        <f t="shared" ref="I17:O17" ca="1" si="4">I702</f>
        <v>14305.440031782344</v>
      </c>
      <c r="J17" s="207">
        <f t="shared" ca="1" si="4"/>
        <v>4415.8563599717891</v>
      </c>
      <c r="K17" s="207">
        <f t="shared" ca="1" si="4"/>
        <v>2630.2381012275878</v>
      </c>
      <c r="L17" s="207">
        <f t="shared" ca="1" si="4"/>
        <v>907.41966872611215</v>
      </c>
      <c r="M17" s="207">
        <f t="shared" ca="1" si="4"/>
        <v>-511.52777928901139</v>
      </c>
      <c r="N17" s="207">
        <f t="shared" ca="1" si="4"/>
        <v>1649.3634656757367</v>
      </c>
      <c r="O17" s="207">
        <f t="shared" ca="1" si="4"/>
        <v>394.7382622204089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10415.53925159457</v>
      </c>
      <c r="I18" s="207">
        <f t="shared" ca="1" si="5"/>
        <v>508004.35017153615</v>
      </c>
      <c r="J18" s="207">
        <f t="shared" ca="1" si="5"/>
        <v>148547.21965828817</v>
      </c>
      <c r="K18" s="207">
        <f t="shared" ca="1" si="5"/>
        <v>128670.81501738926</v>
      </c>
      <c r="L18" s="207">
        <f t="shared" ca="1" si="5"/>
        <v>48219.207755688534</v>
      </c>
      <c r="M18" s="207">
        <f t="shared" ca="1" si="5"/>
        <v>13676.701191188664</v>
      </c>
      <c r="N18" s="207">
        <f t="shared" ca="1" si="5"/>
        <v>52440.952250561153</v>
      </c>
      <c r="O18" s="207">
        <f t="shared" ca="1" si="5"/>
        <v>10856.29320694317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646329.90191700496</v>
      </c>
      <c r="I19" s="207">
        <f ca="1">IF(ISERROR(I740),0.001,I740)</f>
        <v>360646.74608881434</v>
      </c>
      <c r="J19" s="207">
        <f t="shared" ref="J19:O19" ca="1" si="6">IF(ISERROR(J740),0.001,J740)</f>
        <v>105457.89891801546</v>
      </c>
      <c r="K19" s="207">
        <f t="shared" ca="1" si="6"/>
        <v>91347.073577121642</v>
      </c>
      <c r="L19" s="207">
        <f t="shared" ca="1" si="6"/>
        <v>34232.187913740367</v>
      </c>
      <c r="M19" s="207">
        <f t="shared" ca="1" si="6"/>
        <v>9709.4794171854555</v>
      </c>
      <c r="N19" s="207">
        <f t="shared" ca="1" si="6"/>
        <v>37229.32448231514</v>
      </c>
      <c r="O19" s="207">
        <f t="shared" ca="1" si="6"/>
        <v>7707.191519812956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30069.83753418841</v>
      </c>
      <c r="I21" s="207">
        <f t="shared" ref="I21:O21" ca="1" si="8">I732</f>
        <v>-239975.41663725587</v>
      </c>
      <c r="J21" s="207">
        <f t="shared" ca="1" si="8"/>
        <v>-70171.999345609205</v>
      </c>
      <c r="K21" s="207">
        <f t="shared" ca="1" si="8"/>
        <v>-60782.614228454637</v>
      </c>
      <c r="L21" s="207">
        <f t="shared" ca="1" si="8"/>
        <v>-22778.199570894358</v>
      </c>
      <c r="M21" s="207">
        <f t="shared" ca="1" si="8"/>
        <v>-6460.7164593580874</v>
      </c>
      <c r="N21" s="207">
        <f t="shared" ca="1" si="8"/>
        <v>-24772.503150678676</v>
      </c>
      <c r="O21" s="207">
        <f t="shared" ca="1" si="8"/>
        <v>-5128.388141937554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50.66782184694938</v>
      </c>
      <c r="I23" s="207">
        <f t="shared" ref="I23:O23" si="10">I199</f>
        <v>-67.234186699284265</v>
      </c>
      <c r="J23" s="207">
        <f t="shared" si="10"/>
        <v>-19.998515023789675</v>
      </c>
      <c r="K23" s="207">
        <f t="shared" si="10"/>
        <v>-32.018730229861724</v>
      </c>
      <c r="L23" s="207">
        <f t="shared" si="10"/>
        <v>-12.964981450643407</v>
      </c>
      <c r="M23" s="207">
        <f t="shared" si="10"/>
        <v>-12.720826639007589</v>
      </c>
      <c r="N23" s="207">
        <f t="shared" si="10"/>
        <v>-5.5553272614274798</v>
      </c>
      <c r="O23" s="207">
        <f t="shared" si="10"/>
        <v>-0.1752545429352516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5014075.6298259785</v>
      </c>
      <c r="I25" s="208">
        <f t="shared" ref="I25:O25" ca="1" si="11">SUM(I15:I23)</f>
        <v>2375328.6381060672</v>
      </c>
      <c r="J25" s="208">
        <f t="shared" ca="1" si="11"/>
        <v>712702.25523887342</v>
      </c>
      <c r="K25" s="208">
        <f t="shared" ca="1" si="11"/>
        <v>947322.41887138027</v>
      </c>
      <c r="L25" s="208">
        <f t="shared" ca="1" si="11"/>
        <v>392775.80017616984</v>
      </c>
      <c r="M25" s="208">
        <f t="shared" ca="1" si="11"/>
        <v>279049.95627360442</v>
      </c>
      <c r="N25" s="208">
        <f t="shared" ca="1" si="11"/>
        <v>280150.06587056594</v>
      </c>
      <c r="O25" s="208">
        <f t="shared" ca="1" si="11"/>
        <v>26746.49528931828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4244370.1754993564</v>
      </c>
      <c r="I27" s="209">
        <f t="shared" ref="I27:O27" ca="1" si="12">I12-I25</f>
        <v>1428126.8234684714</v>
      </c>
      <c r="J27" s="209">
        <f t="shared" ca="1" si="12"/>
        <v>727755.48482026067</v>
      </c>
      <c r="K27" s="209">
        <f t="shared" ca="1" si="12"/>
        <v>1142355.6839313898</v>
      </c>
      <c r="L27" s="209">
        <f t="shared" ca="1" si="12"/>
        <v>376451.84794168745</v>
      </c>
      <c r="M27" s="209">
        <f t="shared" ca="1" si="12"/>
        <v>272428.83094035706</v>
      </c>
      <c r="N27" s="209">
        <f t="shared" ca="1" si="12"/>
        <v>294579.01163694041</v>
      </c>
      <c r="O27" s="209">
        <f t="shared" ca="1" si="12"/>
        <v>2672.492760248274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86242213.951078996</v>
      </c>
      <c r="I31" s="207">
        <f t="shared" ref="I31:O31" ca="1" si="13">I1134</f>
        <v>39081115.61879272</v>
      </c>
      <c r="J31" s="207">
        <f t="shared" ca="1" si="13"/>
        <v>11796236.618447771</v>
      </c>
      <c r="K31" s="207">
        <f t="shared" ca="1" si="13"/>
        <v>17479303.066894911</v>
      </c>
      <c r="L31" s="207">
        <f t="shared" ca="1" si="13"/>
        <v>7380821.0320039196</v>
      </c>
      <c r="M31" s="207">
        <f t="shared" ca="1" si="13"/>
        <v>5454898.6868377263</v>
      </c>
      <c r="N31" s="207">
        <f t="shared" ca="1" si="13"/>
        <v>4821966.174493189</v>
      </c>
      <c r="O31" s="207">
        <f t="shared" ca="1" si="13"/>
        <v>227872.75360874043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4.1438716045850426E-13</v>
      </c>
      <c r="I37" s="207">
        <f t="shared" ref="I37:O37" si="20">SUM(I1181:I1185)</f>
        <v>-2.2927351672191187E-13</v>
      </c>
      <c r="J37" s="207">
        <f t="shared" si="20"/>
        <v>-7.0142913254007662E-14</v>
      </c>
      <c r="K37" s="207">
        <f t="shared" si="20"/>
        <v>-5.8888771920786661E-14</v>
      </c>
      <c r="L37" s="207">
        <f t="shared" si="20"/>
        <v>-2.1947340384746342E-14</v>
      </c>
      <c r="M37" s="207">
        <f t="shared" si="20"/>
        <v>-4.6626708919434199E-15</v>
      </c>
      <c r="N37" s="207">
        <f t="shared" si="20"/>
        <v>-2.4575597726938791E-14</v>
      </c>
      <c r="O37" s="207">
        <f t="shared" si="20"/>
        <v>-4.8963495581695209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774214057979431E-12</v>
      </c>
      <c r="I38" s="207">
        <f>I1201+I1211</f>
        <v>1.0387460065124135E-12</v>
      </c>
      <c r="J38" s="207">
        <f t="shared" ref="J38:O38" si="21">J1201+J1211</f>
        <v>3.1778930279209055E-13</v>
      </c>
      <c r="K38" s="207">
        <f t="shared" si="21"/>
        <v>2.668013189474987E-13</v>
      </c>
      <c r="L38" s="207">
        <f t="shared" si="21"/>
        <v>9.9434564027189635E-14</v>
      </c>
      <c r="M38" s="207">
        <f t="shared" si="21"/>
        <v>2.1124684777973834E-14</v>
      </c>
      <c r="N38" s="207">
        <f t="shared" si="21"/>
        <v>1.1134213999725114E-13</v>
      </c>
      <c r="O38" s="207">
        <f t="shared" si="21"/>
        <v>2.218338874352569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86242213.951078996</v>
      </c>
      <c r="I43" s="208">
        <f t="shared" ref="I43:O43" ca="1" si="25">SUM(I31:I41)</f>
        <v>39081115.61879272</v>
      </c>
      <c r="J43" s="208">
        <f t="shared" ca="1" si="25"/>
        <v>11796236.618447771</v>
      </c>
      <c r="K43" s="208">
        <f t="shared" ca="1" si="25"/>
        <v>17479303.066894911</v>
      </c>
      <c r="L43" s="208">
        <f t="shared" ca="1" si="25"/>
        <v>7380821.0320039196</v>
      </c>
      <c r="M43" s="208">
        <f t="shared" ca="1" si="25"/>
        <v>5454898.6868377263</v>
      </c>
      <c r="N43" s="208">
        <f t="shared" ca="1" si="25"/>
        <v>4821966.174493189</v>
      </c>
      <c r="O43" s="208">
        <f t="shared" ca="1" si="25"/>
        <v>227872.7536087404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6240844.963526748</v>
      </c>
      <c r="I46" s="207">
        <f t="shared" ref="I46:O46" ca="1" si="26">I1390</f>
        <v>-11825830.231192883</v>
      </c>
      <c r="J46" s="207">
        <f t="shared" ca="1" si="26"/>
        <v>-3612400.757496628</v>
      </c>
      <c r="K46" s="207">
        <f t="shared" ca="1" si="26"/>
        <v>-5341823.7807488646</v>
      </c>
      <c r="L46" s="207">
        <f t="shared" ca="1" si="26"/>
        <v>-2250694.919143735</v>
      </c>
      <c r="M46" s="207">
        <f t="shared" ca="1" si="26"/>
        <v>-1646571.8845473018</v>
      </c>
      <c r="N46" s="207">
        <f t="shared" ca="1" si="26"/>
        <v>-1487750.5555462698</v>
      </c>
      <c r="O46" s="207">
        <f t="shared" ca="1" si="26"/>
        <v>-75772.83485106237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074813.4818195384</v>
      </c>
      <c r="I47" s="207">
        <f t="shared" ref="I47:O47" ca="1" si="28">I1423</f>
        <v>-577529.77141509415</v>
      </c>
      <c r="J47" s="207">
        <f t="shared" ca="1" si="28"/>
        <v>-176979.46748912425</v>
      </c>
      <c r="K47" s="207">
        <f t="shared" ca="1" si="28"/>
        <v>-163652.64594914688</v>
      </c>
      <c r="L47" s="207">
        <f t="shared" ca="1" si="28"/>
        <v>-62038.927259628959</v>
      </c>
      <c r="M47" s="207">
        <f t="shared" ca="1" si="28"/>
        <v>-22410.1794734264</v>
      </c>
      <c r="N47" s="207">
        <f t="shared" ca="1" si="28"/>
        <v>-60906.928365530897</v>
      </c>
      <c r="O47" s="207">
        <f t="shared" ca="1" si="28"/>
        <v>-11295.56186758672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0934031.608317787</v>
      </c>
      <c r="I48" s="207">
        <f t="shared" ca="1" si="29"/>
        <v>-6082336.0389802558</v>
      </c>
      <c r="J48" s="207">
        <f t="shared" ca="1" si="29"/>
        <v>-1834022.8836804156</v>
      </c>
      <c r="K48" s="207">
        <f t="shared" ca="1" si="29"/>
        <v>-1530257.4862513007</v>
      </c>
      <c r="L48" s="207">
        <f t="shared" ca="1" si="29"/>
        <v>-572517.71936229977</v>
      </c>
      <c r="M48" s="207">
        <f t="shared" ca="1" si="29"/>
        <v>-162387.892557388</v>
      </c>
      <c r="N48" s="207">
        <f t="shared" ca="1" si="29"/>
        <v>-623606.50600471988</v>
      </c>
      <c r="O48" s="207">
        <f t="shared" ca="1" si="29"/>
        <v>-128903.0814814093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894.98192334658472</v>
      </c>
      <c r="I49" s="207">
        <f t="shared" ref="I49:O49" ca="1" si="30">I1290</f>
        <v>-497.85393978995421</v>
      </c>
      <c r="J49" s="207">
        <f t="shared" ca="1" si="30"/>
        <v>-150.12065308996222</v>
      </c>
      <c r="K49" s="207">
        <f t="shared" ca="1" si="30"/>
        <v>-125.25716881093372</v>
      </c>
      <c r="L49" s="207">
        <f t="shared" ca="1" si="30"/>
        <v>-46.862584372438661</v>
      </c>
      <c r="M49" s="207">
        <f t="shared" ca="1" si="30"/>
        <v>-13.291954296685317</v>
      </c>
      <c r="N49" s="207">
        <f t="shared" ca="1" si="30"/>
        <v>-51.04468468245517</v>
      </c>
      <c r="O49" s="207">
        <f t="shared" ca="1" si="30"/>
        <v>-10.5509383041557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68956.83379671752</v>
      </c>
      <c r="I50" s="207">
        <f t="shared" ref="I50:O50" si="31">I1245</f>
        <v>-150077.12796025173</v>
      </c>
      <c r="J50" s="207">
        <f t="shared" si="31"/>
        <v>-208515.78238133073</v>
      </c>
      <c r="K50" s="207">
        <f t="shared" si="31"/>
        <v>-7487.8349640723354</v>
      </c>
      <c r="L50" s="207">
        <f t="shared" si="31"/>
        <v>0</v>
      </c>
      <c r="M50" s="207">
        <f t="shared" si="31"/>
        <v>0</v>
      </c>
      <c r="N50" s="207">
        <f t="shared" si="31"/>
        <v>-2876.0884910627101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8619541.86938414</v>
      </c>
      <c r="I54" s="208">
        <f t="shared" ref="I54:O54" ca="1" si="34">SUM(I46:I52)</f>
        <v>-18636271.023488276</v>
      </c>
      <c r="J54" s="208">
        <f t="shared" ca="1" si="34"/>
        <v>-5832069.0117005883</v>
      </c>
      <c r="K54" s="208">
        <f t="shared" ca="1" si="34"/>
        <v>-7043347.0050821956</v>
      </c>
      <c r="L54" s="208">
        <f t="shared" ca="1" si="34"/>
        <v>-2885298.4283500365</v>
      </c>
      <c r="M54" s="208">
        <f t="shared" ca="1" si="34"/>
        <v>-1831383.2485324128</v>
      </c>
      <c r="N54" s="208">
        <f t="shared" ca="1" si="34"/>
        <v>-2175191.1230922658</v>
      </c>
      <c r="O54" s="208">
        <f t="shared" ca="1" si="34"/>
        <v>-215982.0291383625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7622672.081694856</v>
      </c>
      <c r="I56" s="209">
        <f t="shared" ref="I56:O56" ca="1" si="35">I43+I54</f>
        <v>20444844.595304444</v>
      </c>
      <c r="J56" s="209">
        <f t="shared" ca="1" si="35"/>
        <v>5964167.606747183</v>
      </c>
      <c r="K56" s="209">
        <f t="shared" ca="1" si="35"/>
        <v>10435956.061812716</v>
      </c>
      <c r="L56" s="209">
        <f t="shared" ca="1" si="35"/>
        <v>4495522.6036538836</v>
      </c>
      <c r="M56" s="209">
        <f t="shared" ca="1" si="35"/>
        <v>3623515.4383053137</v>
      </c>
      <c r="N56" s="209">
        <f t="shared" ca="1" si="35"/>
        <v>2646775.0514009232</v>
      </c>
      <c r="O56" s="209">
        <f t="shared" ca="1" si="35"/>
        <v>11890.72447037784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9124990051341571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784217933063458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7622672.081694856</v>
      </c>
      <c r="I79" s="207">
        <f t="shared" ca="1" si="36"/>
        <v>20444844.595304444</v>
      </c>
      <c r="J79" s="207">
        <f t="shared" ca="1" si="36"/>
        <v>5964167.606747183</v>
      </c>
      <c r="K79" s="207">
        <f t="shared" ca="1" si="36"/>
        <v>10435956.061812716</v>
      </c>
      <c r="L79" s="207">
        <f t="shared" ca="1" si="36"/>
        <v>4495522.6036538836</v>
      </c>
      <c r="M79" s="207">
        <f t="shared" ca="1" si="36"/>
        <v>3623515.4383053137</v>
      </c>
      <c r="N79" s="207">
        <f t="shared" ca="1" si="36"/>
        <v>2646775.0514009232</v>
      </c>
      <c r="O79" s="207">
        <f t="shared" ca="1" si="36"/>
        <v>11890.72447037784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4245142.2357959989</v>
      </c>
      <c r="I82" s="207">
        <f t="shared" ref="I82:O82" ca="1" si="37">(I79*$F$82)</f>
        <v>1822478.0236380978</v>
      </c>
      <c r="J82" s="207">
        <f t="shared" ca="1" si="37"/>
        <v>531653.06989358948</v>
      </c>
      <c r="K82" s="207">
        <f t="shared" ca="1" si="37"/>
        <v>930273.66824175406</v>
      </c>
      <c r="L82" s="207">
        <f t="shared" ca="1" si="37"/>
        <v>400736.28888376121</v>
      </c>
      <c r="M82" s="207">
        <f t="shared" ca="1" si="37"/>
        <v>323004.52193906571</v>
      </c>
      <c r="N82" s="207">
        <f t="shared" ca="1" si="37"/>
        <v>235936.70972679506</v>
      </c>
      <c r="O82" s="207">
        <f t="shared" ca="1" si="37"/>
        <v>1059.9534729345141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805055.0424104051</v>
      </c>
      <c r="I83" s="207">
        <f t="shared" ca="1" si="39"/>
        <v>810823.95486059412</v>
      </c>
      <c r="J83" s="207">
        <f t="shared" ca="1" si="39"/>
        <v>242973.12332368983</v>
      </c>
      <c r="K83" s="207">
        <f t="shared" ca="1" si="39"/>
        <v>362789.32690423692</v>
      </c>
      <c r="L83" s="207">
        <f t="shared" ca="1" si="39"/>
        <v>153699.23767434791</v>
      </c>
      <c r="M83" s="207">
        <f t="shared" ca="1" si="39"/>
        <v>130210.6069635546</v>
      </c>
      <c r="N83" s="207">
        <f t="shared" ca="1" si="39"/>
        <v>97055.253162251494</v>
      </c>
      <c r="O83" s="207">
        <f t="shared" ca="1" si="39"/>
        <v>7503.539521730110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2058704.1234926942</v>
      </c>
      <c r="I85" s="207">
        <f t="shared" ca="1" si="41"/>
        <v>921590.797777295</v>
      </c>
      <c r="J85" s="207">
        <f t="shared" ca="1" si="41"/>
        <v>281500.15483954112</v>
      </c>
      <c r="K85" s="207">
        <f t="shared" ca="1" si="41"/>
        <v>422699.59823008947</v>
      </c>
      <c r="L85" s="207">
        <f t="shared" ca="1" si="41"/>
        <v>178508.91171601199</v>
      </c>
      <c r="M85" s="207">
        <f t="shared" ca="1" si="41"/>
        <v>132438.13376696178</v>
      </c>
      <c r="N85" s="207">
        <f t="shared" ca="1" si="41"/>
        <v>116553.23098770257</v>
      </c>
      <c r="O85" s="207">
        <f t="shared" ca="1" si="41"/>
        <v>5413.296175092117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3791.528110314968</v>
      </c>
      <c r="I86" s="207">
        <f t="shared" ca="1" si="42"/>
        <v>14305.440031782344</v>
      </c>
      <c r="J86" s="207">
        <f t="shared" ca="1" si="42"/>
        <v>4415.8563599717891</v>
      </c>
      <c r="K86" s="207">
        <f t="shared" ca="1" si="42"/>
        <v>2630.2381012275878</v>
      </c>
      <c r="L86" s="207">
        <f t="shared" ca="1" si="42"/>
        <v>907.41966872611215</v>
      </c>
      <c r="M86" s="207">
        <f t="shared" ca="1" si="42"/>
        <v>-511.52777928901139</v>
      </c>
      <c r="N86" s="207">
        <f t="shared" ca="1" si="42"/>
        <v>1649.3634656757367</v>
      </c>
      <c r="O86" s="207">
        <f t="shared" ca="1" si="42"/>
        <v>394.7382622204089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10415.53925159457</v>
      </c>
      <c r="I87" s="207">
        <f t="shared" ca="1" si="43"/>
        <v>508004.35017153615</v>
      </c>
      <c r="J87" s="207">
        <f t="shared" ca="1" si="43"/>
        <v>148547.21965828817</v>
      </c>
      <c r="K87" s="207">
        <f t="shared" ca="1" si="43"/>
        <v>128670.81501738926</v>
      </c>
      <c r="L87" s="207">
        <f t="shared" ca="1" si="43"/>
        <v>48219.207755688534</v>
      </c>
      <c r="M87" s="207">
        <f t="shared" ca="1" si="43"/>
        <v>13676.701191188664</v>
      </c>
      <c r="N87" s="207">
        <f t="shared" ca="1" si="43"/>
        <v>52440.952250561153</v>
      </c>
      <c r="O87" s="207">
        <f t="shared" ca="1" si="43"/>
        <v>10856.29320694317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646329.90191700496</v>
      </c>
      <c r="I88" s="207">
        <f t="shared" ca="1" si="44"/>
        <v>360646.74608881434</v>
      </c>
      <c r="J88" s="207">
        <f t="shared" ca="1" si="44"/>
        <v>105457.89891801546</v>
      </c>
      <c r="K88" s="207">
        <f t="shared" ca="1" si="44"/>
        <v>91347.073577121642</v>
      </c>
      <c r="L88" s="207">
        <f t="shared" ca="1" si="44"/>
        <v>34232.187913740367</v>
      </c>
      <c r="M88" s="207">
        <f t="shared" ca="1" si="44"/>
        <v>9709.4794171854555</v>
      </c>
      <c r="N88" s="207">
        <f t="shared" ca="1" si="44"/>
        <v>37229.32448231514</v>
      </c>
      <c r="O88" s="207">
        <f t="shared" ca="1" si="44"/>
        <v>7707.191519812956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430069.83753418841</v>
      </c>
      <c r="I92" s="207">
        <f t="shared" ca="1" si="48"/>
        <v>-239975.41663725587</v>
      </c>
      <c r="J92" s="207">
        <f t="shared" ca="1" si="48"/>
        <v>-70171.999345609205</v>
      </c>
      <c r="K92" s="207">
        <f t="shared" ca="1" si="48"/>
        <v>-60782.614228454637</v>
      </c>
      <c r="L92" s="207">
        <f t="shared" ca="1" si="48"/>
        <v>-22778.199570894358</v>
      </c>
      <c r="M92" s="207">
        <f t="shared" ca="1" si="48"/>
        <v>-6460.7164593580874</v>
      </c>
      <c r="N92" s="207">
        <f t="shared" ca="1" si="48"/>
        <v>-24772.503150678676</v>
      </c>
      <c r="O92" s="207">
        <f t="shared" ca="1" si="48"/>
        <v>-5128.388141937554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50.66782184694938</v>
      </c>
      <c r="I94" s="207">
        <f t="shared" si="50"/>
        <v>-67.234186699284265</v>
      </c>
      <c r="J94" s="207">
        <f t="shared" si="50"/>
        <v>-19.998515023789675</v>
      </c>
      <c r="K94" s="207">
        <f t="shared" si="50"/>
        <v>-32.018730229861724</v>
      </c>
      <c r="L94" s="207">
        <f t="shared" si="50"/>
        <v>-12.964981450643407</v>
      </c>
      <c r="M94" s="207">
        <f t="shared" si="50"/>
        <v>-12.720826639007589</v>
      </c>
      <c r="N94" s="207">
        <f t="shared" si="50"/>
        <v>-5.5553272614274798</v>
      </c>
      <c r="O94" s="207">
        <f t="shared" si="50"/>
        <v>-0.1752545429352516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566025.91834203643</v>
      </c>
      <c r="I95" s="207">
        <f t="shared" ca="1" si="51"/>
        <v>408548.89330014616</v>
      </c>
      <c r="J95" s="207">
        <f t="shared" ca="1" si="51"/>
        <v>80989.676233447623</v>
      </c>
      <c r="K95" s="207">
        <f t="shared" ca="1" si="51"/>
        <v>47727.574905234418</v>
      </c>
      <c r="L95" s="207">
        <f t="shared" ca="1" si="51"/>
        <v>25246.624740372979</v>
      </c>
      <c r="M95" s="207">
        <f t="shared" ca="1" si="51"/>
        <v>-549.74162841526231</v>
      </c>
      <c r="N95" s="207">
        <f t="shared" ca="1" si="51"/>
        <v>-6056.343631480132</v>
      </c>
      <c r="O95" s="207">
        <f t="shared" ca="1" si="51"/>
        <v>10119.23442273093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9825243.7839640137</v>
      </c>
      <c r="I97" s="207">
        <f t="shared" ref="I97:O97" ca="1" si="52">SUM(I82:I95)</f>
        <v>4606355.5550443102</v>
      </c>
      <c r="J97" s="207">
        <f t="shared" ca="1" si="52"/>
        <v>1325345.0013659103</v>
      </c>
      <c r="K97" s="207">
        <f t="shared" ca="1" si="52"/>
        <v>1925323.662018369</v>
      </c>
      <c r="L97" s="207">
        <f t="shared" ca="1" si="52"/>
        <v>818758.71380030422</v>
      </c>
      <c r="M97" s="207">
        <f t="shared" ca="1" si="52"/>
        <v>601504.73658425466</v>
      </c>
      <c r="N97" s="207">
        <f t="shared" ca="1" si="52"/>
        <v>510030.43196588079</v>
      </c>
      <c r="O97" s="207">
        <f t="shared" ca="1" si="52"/>
        <v>37925.68318498373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9824471.7236673702</v>
      </c>
      <c r="I98" s="214">
        <f t="shared" ref="I98:O98" ca="1" si="53">I120+I122+I127+I129+I131</f>
        <v>4212004.3548746845</v>
      </c>
      <c r="J98" s="214">
        <f t="shared" ca="1" si="53"/>
        <v>1521447.4162925817</v>
      </c>
      <c r="K98" s="214">
        <f t="shared" ca="1" si="53"/>
        <v>2137405.6777080046</v>
      </c>
      <c r="L98" s="214">
        <f t="shared" ca="1" si="53"/>
        <v>794474.2728582304</v>
      </c>
      <c r="M98" s="214">
        <f t="shared" ca="1" si="53"/>
        <v>550929.04558554618</v>
      </c>
      <c r="N98" s="214">
        <f t="shared" ca="1" si="53"/>
        <v>568672.73387602624</v>
      </c>
      <c r="O98" s="214">
        <f t="shared" ca="1" si="53"/>
        <v>39538.22247229749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772.06029664352536</v>
      </c>
      <c r="I101" s="207">
        <f t="shared" ref="I101:O101" ca="1" si="54">I97-I98</f>
        <v>394351.20016962569</v>
      </c>
      <c r="J101" s="207">
        <f t="shared" ca="1" si="54"/>
        <v>-196102.41492667142</v>
      </c>
      <c r="K101" s="207">
        <f t="shared" ca="1" si="54"/>
        <v>-212082.01568963565</v>
      </c>
      <c r="L101" s="207">
        <f t="shared" ca="1" si="54"/>
        <v>24284.440942073823</v>
      </c>
      <c r="M101" s="207">
        <f t="shared" ca="1" si="54"/>
        <v>50575.69099870848</v>
      </c>
      <c r="N101" s="207">
        <f t="shared" ca="1" si="54"/>
        <v>-58642.301910145441</v>
      </c>
      <c r="O101" s="207">
        <f t="shared" ca="1" si="54"/>
        <v>-1612.539287313760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9824471.723667372</v>
      </c>
      <c r="I103" s="207">
        <f t="shared" ca="1" si="55"/>
        <v>4212004.3548746845</v>
      </c>
      <c r="J103" s="207">
        <f t="shared" ca="1" si="55"/>
        <v>1521447.4162925817</v>
      </c>
      <c r="K103" s="207">
        <f t="shared" ca="1" si="55"/>
        <v>2137405.6777080046</v>
      </c>
      <c r="L103" s="207">
        <f t="shared" ca="1" si="55"/>
        <v>794474.27285823028</v>
      </c>
      <c r="M103" s="207">
        <f t="shared" ca="1" si="55"/>
        <v>550929.04558554618</v>
      </c>
      <c r="N103" s="207">
        <f t="shared" ca="1" si="55"/>
        <v>568672.73387602624</v>
      </c>
      <c r="O103" s="207">
        <f t="shared" ca="1" si="55"/>
        <v>39538.22247229749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7.8585426103229029E-5</v>
      </c>
      <c r="I107" s="211">
        <f t="shared" ref="I107:O107" ca="1" si="57">(I101/I103)</f>
        <v>9.3625544264509294E-2</v>
      </c>
      <c r="J107" s="211">
        <f t="shared" ca="1" si="57"/>
        <v>-0.12889200956055913</v>
      </c>
      <c r="K107" s="211">
        <f t="shared" ca="1" si="57"/>
        <v>-9.922403496048382E-2</v>
      </c>
      <c r="L107" s="211">
        <f t="shared" ca="1" si="57"/>
        <v>3.0566680094884901E-2</v>
      </c>
      <c r="M107" s="211">
        <f t="shared" ca="1" si="57"/>
        <v>9.1800734421171981E-2</v>
      </c>
      <c r="N107" s="211">
        <f t="shared" ca="1" si="57"/>
        <v>-0.10312135331413619</v>
      </c>
      <c r="O107" s="211">
        <f t="shared" ca="1" si="57"/>
        <v>-4.0784314177087465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4212004.3548746845</v>
      </c>
      <c r="I120" s="176">
        <f ca="1">I103</f>
        <v>4212004.354874684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778454.8734621583</v>
      </c>
      <c r="I122" s="176">
        <v>0</v>
      </c>
      <c r="J122" s="176">
        <f ca="1">J103-J129-J131</f>
        <v>1521447.4162925817</v>
      </c>
      <c r="K122" s="176">
        <f ca="1">K103-K129-K131</f>
        <v>2137405.6777080046</v>
      </c>
      <c r="L122" s="176">
        <v>0</v>
      </c>
      <c r="M122" s="176">
        <f ca="1">M103-M129-M131</f>
        <v>550929.04558554618</v>
      </c>
      <c r="N122" s="176">
        <f ca="1">N103-N129-N131</f>
        <v>568672.7338760262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778454.8734621583</v>
      </c>
      <c r="I125" s="176">
        <f>SUM(I122:I124)</f>
        <v>0</v>
      </c>
      <c r="J125" s="176">
        <f t="shared" ref="J125:O125" ca="1" si="59">SUM(J122:J124)</f>
        <v>1521447.4162925817</v>
      </c>
      <c r="K125" s="176">
        <f t="shared" ca="1" si="59"/>
        <v>2137405.6777080046</v>
      </c>
      <c r="L125" s="176">
        <f t="shared" si="59"/>
        <v>0</v>
      </c>
      <c r="M125" s="176">
        <f t="shared" ca="1" si="59"/>
        <v>550929.04558554618</v>
      </c>
      <c r="N125" s="176">
        <f t="shared" ca="1" si="59"/>
        <v>568672.7338760262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834012.49533052789</v>
      </c>
      <c r="I127" s="176">
        <v>0</v>
      </c>
      <c r="J127" s="176">
        <v>0</v>
      </c>
      <c r="K127" s="176">
        <v>0</v>
      </c>
      <c r="L127" s="176">
        <f ca="1">L103</f>
        <v>794474.27285823028</v>
      </c>
      <c r="M127" s="176">
        <v>0</v>
      </c>
      <c r="N127" s="176">
        <v>0</v>
      </c>
      <c r="O127" s="176">
        <f ca="1">O103</f>
        <v>39538.22247229749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9824471.7236673702</v>
      </c>
      <c r="I135" s="176">
        <f ca="1">I120+I125+I127+I129+I133</f>
        <v>4212004.3548746845</v>
      </c>
      <c r="J135" s="176">
        <f t="shared" ref="J135:O135" ca="1" si="62">J120+J125+J127+J129+J133</f>
        <v>1521447.4162925817</v>
      </c>
      <c r="K135" s="176">
        <f t="shared" ca="1" si="62"/>
        <v>2137405.6777080046</v>
      </c>
      <c r="L135" s="176">
        <f t="shared" ca="1" si="62"/>
        <v>794474.27285823028</v>
      </c>
      <c r="M135" s="176">
        <f t="shared" ca="1" si="62"/>
        <v>550929.04558554618</v>
      </c>
      <c r="N135" s="176">
        <f t="shared" ca="1" si="62"/>
        <v>568672.73387602624</v>
      </c>
      <c r="O135" s="176">
        <f t="shared" ca="1" si="62"/>
        <v>39538.22247229749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851080.53292923293</v>
      </c>
      <c r="I148" s="176">
        <f t="shared" ref="I148:O148" ca="1" si="68">INDEX(COSFactorTbl,MATCH($F148,COSFactors,0),MATCH(I$119,Classes,0))*$H148</f>
        <v>-467762.53100704815</v>
      </c>
      <c r="J148" s="176">
        <f t="shared" ca="1" si="68"/>
        <v>-137138.98167976469</v>
      </c>
      <c r="K148" s="176">
        <f t="shared" ca="1" si="68"/>
        <v>-126337.65158171784</v>
      </c>
      <c r="L148" s="176">
        <f t="shared" ca="1" si="68"/>
        <v>-48624.900510698135</v>
      </c>
      <c r="M148" s="176">
        <f t="shared" ca="1" si="68"/>
        <v>-13178.803975565626</v>
      </c>
      <c r="N148" s="176">
        <f t="shared" ca="1" si="68"/>
        <v>-47108.598575472897</v>
      </c>
      <c r="O148" s="176">
        <f t="shared" ca="1" si="68"/>
        <v>-10929.065598965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2093586689913111</v>
      </c>
      <c r="H150" s="176">
        <f>SUM(I150:O150)</f>
        <v>160797.71382795225</v>
      </c>
      <c r="I150" s="222">
        <f>$G150*Revenues!D$31</f>
        <v>395.03333001564641</v>
      </c>
      <c r="J150" s="222">
        <f>$G150*Revenues!E$31</f>
        <v>39686.709771090922</v>
      </c>
      <c r="K150" s="222">
        <f>$G150*Revenues!F$31</f>
        <v>56202.77050113547</v>
      </c>
      <c r="L150" s="222">
        <f>$G150*Revenues!G$31</f>
        <v>13896.424156221548</v>
      </c>
      <c r="M150" s="222">
        <f>$G150*Revenues!H$31</f>
        <v>3722.769357250359</v>
      </c>
      <c r="N150" s="222">
        <f>$G150*Revenues!I$31</f>
        <v>46610.545995006716</v>
      </c>
      <c r="O150" s="222">
        <f>$G150*Revenues!J$31</f>
        <v>283.46071723158519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9134188.9045660906</v>
      </c>
      <c r="I152" s="176">
        <f t="shared" ref="I152:O152" ca="1" si="69">I135+I143+I145+I146+I148+I150</f>
        <v>3744636.8571976521</v>
      </c>
      <c r="J152" s="176">
        <f t="shared" ca="1" si="69"/>
        <v>1423995.144383908</v>
      </c>
      <c r="K152" s="176">
        <f t="shared" ca="1" si="69"/>
        <v>2067270.7966274221</v>
      </c>
      <c r="L152" s="176">
        <f t="shared" ca="1" si="69"/>
        <v>759745.79650375375</v>
      </c>
      <c r="M152" s="176">
        <f t="shared" ca="1" si="69"/>
        <v>541473.01096723089</v>
      </c>
      <c r="N152" s="176">
        <f t="shared" ca="1" si="69"/>
        <v>568174.68129556009</v>
      </c>
      <c r="O152" s="176">
        <f t="shared" ca="1" si="69"/>
        <v>28892.6175905633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4.946977440389873</v>
      </c>
      <c r="I161" s="176">
        <f t="shared" si="72"/>
        <v>74.774304205440146</v>
      </c>
      <c r="J161" s="176">
        <f t="shared" si="72"/>
        <v>13.824606357020539</v>
      </c>
      <c r="K161" s="176">
        <f t="shared" si="72"/>
        <v>0.74650605834045491</v>
      </c>
      <c r="L161" s="176">
        <f t="shared" si="72"/>
        <v>4.4728234820830076E-2</v>
      </c>
      <c r="M161" s="176">
        <f t="shared" si="72"/>
        <v>6.937054395898917E-4</v>
      </c>
      <c r="N161" s="176">
        <f t="shared" si="72"/>
        <v>3.5626606810934915</v>
      </c>
      <c r="O161" s="176">
        <f t="shared" si="72"/>
        <v>1.99347819823481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94.946977440389873</v>
      </c>
      <c r="I162" s="176">
        <f>SUM(I159:I161)</f>
        <v>74.774304205440146</v>
      </c>
      <c r="J162" s="176">
        <f t="shared" ref="J162:O162" si="73">SUM(J159:J161)</f>
        <v>13.824606357020539</v>
      </c>
      <c r="K162" s="176">
        <f t="shared" si="73"/>
        <v>0.74650605834045491</v>
      </c>
      <c r="L162" s="176">
        <f t="shared" si="73"/>
        <v>4.4728234820830076E-2</v>
      </c>
      <c r="M162" s="176">
        <f t="shared" si="73"/>
        <v>6.937054395898917E-4</v>
      </c>
      <c r="N162" s="176">
        <f t="shared" si="73"/>
        <v>3.5626606810934915</v>
      </c>
      <c r="O162" s="176">
        <f t="shared" si="73"/>
        <v>1.99347819823481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878411612634981</v>
      </c>
      <c r="H166" s="176">
        <f>INDEX(FuncStudy,$R166,MATCH($A$1,UnbundledCategories,0))</f>
        <v>108447.32879539317</v>
      </c>
      <c r="I166" s="176">
        <f>$G166*Revenues!E$117</f>
        <v>46367.973769661679</v>
      </c>
      <c r="J166" s="176">
        <f>$G166*Revenues!F$117</f>
        <v>14160.667641651366</v>
      </c>
      <c r="K166" s="176">
        <f>$G166*Revenues!G$117</f>
        <v>22283.00583879228</v>
      </c>
      <c r="L166" s="176">
        <f>$G166*Revenues!H$117</f>
        <v>9474.403938924479</v>
      </c>
      <c r="M166" s="176">
        <f>$G166*Revenues!I$117</f>
        <v>10005.660738197612</v>
      </c>
      <c r="N166" s="176">
        <f>$G166*Revenues!J$117</f>
        <v>5961.1794299177172</v>
      </c>
      <c r="O166" s="176">
        <f>$G166*Revenues!K$117</f>
        <v>194.43743824808348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20.4976431542091</v>
      </c>
      <c r="I170" s="176">
        <f t="shared" si="76"/>
        <v>3638.8151120096718</v>
      </c>
      <c r="J170" s="176">
        <f t="shared" si="76"/>
        <v>672.76034279502392</v>
      </c>
      <c r="K170" s="176">
        <f t="shared" si="76"/>
        <v>36.32795457157048</v>
      </c>
      <c r="L170" s="176">
        <f t="shared" si="76"/>
        <v>2.176653845582857</v>
      </c>
      <c r="M170" s="176">
        <f t="shared" si="76"/>
        <v>3.3758466410167672E-2</v>
      </c>
      <c r="N170" s="176">
        <f t="shared" si="76"/>
        <v>173.3732418252645</v>
      </c>
      <c r="O170" s="176">
        <f t="shared" si="76"/>
        <v>97.01057964068516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13067.82643854742</v>
      </c>
      <c r="I171" s="176">
        <f>SUM(I166:I170)</f>
        <v>50006.788881671353</v>
      </c>
      <c r="J171" s="176">
        <f t="shared" ref="J171:O171" si="77">SUM(J166:J170)</f>
        <v>14833.427984446389</v>
      </c>
      <c r="K171" s="176">
        <f t="shared" si="77"/>
        <v>22319.33379336385</v>
      </c>
      <c r="L171" s="176">
        <f t="shared" si="77"/>
        <v>9476.5805927700621</v>
      </c>
      <c r="M171" s="176">
        <f t="shared" si="77"/>
        <v>10005.694496664022</v>
      </c>
      <c r="N171" s="176">
        <f t="shared" si="77"/>
        <v>6134.5526717429821</v>
      </c>
      <c r="O171" s="176">
        <f t="shared" si="77"/>
        <v>291.4480178887686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094.127343256336</v>
      </c>
      <c r="I177" s="176">
        <f t="shared" si="80"/>
        <v>8737.0411910095499</v>
      </c>
      <c r="J177" s="176">
        <f t="shared" si="80"/>
        <v>1615.343084422753</v>
      </c>
      <c r="K177" s="176">
        <f t="shared" si="80"/>
        <v>87.225875925759681</v>
      </c>
      <c r="L177" s="176">
        <f t="shared" si="80"/>
        <v>5.2262930987234544</v>
      </c>
      <c r="M177" s="176">
        <f t="shared" si="80"/>
        <v>8.1056361065855453E-2</v>
      </c>
      <c r="N177" s="176">
        <f t="shared" si="80"/>
        <v>416.28087952223757</v>
      </c>
      <c r="O177" s="176">
        <f t="shared" si="80"/>
        <v>232.92896291624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1094.127343256338</v>
      </c>
      <c r="I180" s="176">
        <f>SUM(I173:I179)</f>
        <v>8737.0411910095499</v>
      </c>
      <c r="J180" s="176">
        <f t="shared" ref="J180:O180" si="82">SUM(J173:J179)</f>
        <v>1615.343084422753</v>
      </c>
      <c r="K180" s="176">
        <f t="shared" si="82"/>
        <v>87.225875925759681</v>
      </c>
      <c r="L180" s="176">
        <f t="shared" si="82"/>
        <v>5.2262930987234544</v>
      </c>
      <c r="M180" s="176">
        <f t="shared" si="82"/>
        <v>8.1056361065855453E-2</v>
      </c>
      <c r="N180" s="176">
        <f t="shared" si="82"/>
        <v>416.28087952223757</v>
      </c>
      <c r="O180" s="176">
        <f t="shared" si="82"/>
        <v>232.9289629162466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24256.90075924416</v>
      </c>
      <c r="I182" s="176">
        <f>I157+I162+I164+I171+I180</f>
        <v>58818.604376886346</v>
      </c>
      <c r="J182" s="176">
        <f t="shared" ref="J182:O182" si="83">J157+J162+J164+J171+J180</f>
        <v>16462.595675226163</v>
      </c>
      <c r="K182" s="176">
        <f t="shared" si="83"/>
        <v>22407.306175347952</v>
      </c>
      <c r="L182" s="176">
        <f t="shared" si="83"/>
        <v>9481.8516141036071</v>
      </c>
      <c r="M182" s="176">
        <f t="shared" si="83"/>
        <v>10005.776246730529</v>
      </c>
      <c r="N182" s="176">
        <f t="shared" si="83"/>
        <v>6554.3962119463131</v>
      </c>
      <c r="O182" s="176">
        <f t="shared" si="83"/>
        <v>526.3704590032500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9258445.8053253349</v>
      </c>
      <c r="I184" s="169">
        <f ca="1">I182+I152</f>
        <v>3803455.4615745386</v>
      </c>
      <c r="J184" s="169">
        <f t="shared" ref="J184:O184" ca="1" si="84">J182+J152</f>
        <v>1440457.7400591341</v>
      </c>
      <c r="K184" s="169">
        <f t="shared" ca="1" si="84"/>
        <v>2089678.10280277</v>
      </c>
      <c r="L184" s="169">
        <f t="shared" ca="1" si="84"/>
        <v>769227.6481178574</v>
      </c>
      <c r="M184" s="169">
        <f t="shared" ca="1" si="84"/>
        <v>551478.78721396136</v>
      </c>
      <c r="N184" s="169">
        <f t="shared" ca="1" si="84"/>
        <v>574729.07750750636</v>
      </c>
      <c r="O184" s="169">
        <f t="shared" ca="1" si="84"/>
        <v>29418.98804956656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0.66782184694938</v>
      </c>
      <c r="I192" s="176">
        <f t="shared" si="86"/>
        <v>-67.234186699284265</v>
      </c>
      <c r="J192" s="176">
        <f t="shared" si="86"/>
        <v>-19.998515023789675</v>
      </c>
      <c r="K192" s="176">
        <f t="shared" si="86"/>
        <v>-32.018730229861724</v>
      </c>
      <c r="L192" s="176">
        <f t="shared" si="86"/>
        <v>-12.964981450643407</v>
      </c>
      <c r="M192" s="176">
        <f t="shared" si="86"/>
        <v>-12.720826639007589</v>
      </c>
      <c r="N192" s="176">
        <f t="shared" si="86"/>
        <v>-5.5553272614274798</v>
      </c>
      <c r="O192" s="176">
        <f t="shared" si="86"/>
        <v>-0.1752545429352516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50.66782184694938</v>
      </c>
      <c r="I194" s="176">
        <f>SUM(I187:I192)</f>
        <v>-67.234186699284265</v>
      </c>
      <c r="J194" s="176">
        <f t="shared" ref="J194:O194" si="88">SUM(J187:J192)</f>
        <v>-19.998515023789675</v>
      </c>
      <c r="K194" s="176">
        <f t="shared" si="88"/>
        <v>-32.018730229861724</v>
      </c>
      <c r="L194" s="176">
        <f t="shared" si="88"/>
        <v>-12.964981450643407</v>
      </c>
      <c r="M194" s="176">
        <f t="shared" si="88"/>
        <v>-12.720826639007589</v>
      </c>
      <c r="N194" s="176">
        <f t="shared" si="88"/>
        <v>-5.5553272614274798</v>
      </c>
      <c r="O194" s="176">
        <f t="shared" si="88"/>
        <v>-0.1752545429352516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50.66782184694938</v>
      </c>
      <c r="I199" s="176">
        <f>I194+I197</f>
        <v>-67.234186699284265</v>
      </c>
      <c r="J199" s="176">
        <f t="shared" ref="J199:O199" si="90">J194+J197</f>
        <v>-19.998515023789675</v>
      </c>
      <c r="K199" s="176">
        <f t="shared" si="90"/>
        <v>-32.018730229861724</v>
      </c>
      <c r="L199" s="176">
        <f t="shared" si="90"/>
        <v>-12.964981450643407</v>
      </c>
      <c r="M199" s="176">
        <f t="shared" si="90"/>
        <v>-12.720826639007589</v>
      </c>
      <c r="N199" s="176">
        <f t="shared" si="90"/>
        <v>-5.5553272614274798</v>
      </c>
      <c r="O199" s="176">
        <f t="shared" si="90"/>
        <v>-0.1752545429352516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8734.89513790226</v>
      </c>
      <c r="I463" s="176">
        <f t="shared" ref="I463:O463" si="192">INDEX(COSFactorTbl,MATCH($F463,COSFactors,0),MATCH(I$119,Classes,0))*$H463</f>
        <v>58147.110934562457</v>
      </c>
      <c r="J463" s="176">
        <f t="shared" si="192"/>
        <v>16025.685398003801</v>
      </c>
      <c r="K463" s="176">
        <f t="shared" si="192"/>
        <v>17935.75429053335</v>
      </c>
      <c r="L463" s="176">
        <f t="shared" si="192"/>
        <v>7419.8759113962742</v>
      </c>
      <c r="M463" s="176">
        <f t="shared" si="192"/>
        <v>2635.4174646365614</v>
      </c>
      <c r="N463" s="176">
        <f t="shared" si="192"/>
        <v>4798.7067515918807</v>
      </c>
      <c r="O463" s="176">
        <f t="shared" si="192"/>
        <v>1772.344387177955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508.44153958194</v>
      </c>
      <c r="J467" s="176">
        <f t="shared" si="194"/>
        <v>39856.964081555365</v>
      </c>
      <c r="K467" s="176">
        <f t="shared" si="194"/>
        <v>62718.297316259966</v>
      </c>
      <c r="L467" s="176">
        <f t="shared" si="194"/>
        <v>26666.890788196113</v>
      </c>
      <c r="M467" s="176">
        <f t="shared" si="194"/>
        <v>20418.849837907856</v>
      </c>
      <c r="N467" s="176">
        <f t="shared" si="194"/>
        <v>16778.48251470082</v>
      </c>
      <c r="O467" s="176">
        <f t="shared" si="194"/>
        <v>547.26840488572907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577.7503187823058</v>
      </c>
      <c r="I479" s="176">
        <f t="shared" ref="I479:O479" si="200">INDEX(COSFactorTbl,MATCH($F479,COSFactors,0),MATCH(I$119,Classes,0))*$H479</f>
        <v>5121.8011438137473</v>
      </c>
      <c r="J479" s="176">
        <f t="shared" si="200"/>
        <v>1411.5984867118621</v>
      </c>
      <c r="K479" s="176">
        <f t="shared" si="200"/>
        <v>1579.8440432199143</v>
      </c>
      <c r="L479" s="176">
        <f t="shared" si="200"/>
        <v>653.56865232244184</v>
      </c>
      <c r="M479" s="176">
        <f t="shared" si="200"/>
        <v>232.13679867934846</v>
      </c>
      <c r="N479" s="176">
        <f t="shared" si="200"/>
        <v>422.68689422574477</v>
      </c>
      <c r="O479" s="176">
        <f t="shared" si="200"/>
        <v>156.11429980924871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179.955801400232</v>
      </c>
      <c r="I481" s="176">
        <f t="shared" ref="I481:O481" si="201">INDEX(COSFactorTbl,MATCH($F481,COSFactors,0),MATCH(I$119,Classes,0))*$H481</f>
        <v>18812.845591681395</v>
      </c>
      <c r="J481" s="176">
        <f t="shared" si="201"/>
        <v>5184.9307738229309</v>
      </c>
      <c r="K481" s="176">
        <f t="shared" si="201"/>
        <v>5802.912141548517</v>
      </c>
      <c r="L481" s="176">
        <f t="shared" si="201"/>
        <v>2400.617633223857</v>
      </c>
      <c r="M481" s="176">
        <f t="shared" si="201"/>
        <v>852.65976305553784</v>
      </c>
      <c r="N481" s="176">
        <f t="shared" si="201"/>
        <v>1552.5677493943472</v>
      </c>
      <c r="O481" s="176">
        <f t="shared" si="201"/>
        <v>573.4221486736529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076.271146579151</v>
      </c>
      <c r="I483" s="176">
        <f t="shared" ref="I483:O483" si="202">INDEX(COSFactorTbl,MATCH($F483,COSFactors,0),MATCH(I$119,Classes,0))*$H483</f>
        <v>29452.60621404562</v>
      </c>
      <c r="J483" s="176">
        <f t="shared" si="202"/>
        <v>8117.3113117995463</v>
      </c>
      <c r="K483" s="176">
        <f t="shared" si="202"/>
        <v>9084.7971598355889</v>
      </c>
      <c r="L483" s="176">
        <f t="shared" si="202"/>
        <v>3758.3068163330026</v>
      </c>
      <c r="M483" s="176">
        <f t="shared" si="202"/>
        <v>1334.8885533265957</v>
      </c>
      <c r="N483" s="176">
        <f t="shared" si="202"/>
        <v>2430.6352976052844</v>
      </c>
      <c r="O483" s="176">
        <f t="shared" si="202"/>
        <v>897.7257936335186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824.344794861627</v>
      </c>
      <c r="I485" s="176">
        <f t="shared" ref="I485:O485" si="203">INDEX(COSFactorTbl,MATCH($F485,COSFactors,0),MATCH(I$119,Classes,0))*$H485</f>
        <v>13606.885490641029</v>
      </c>
      <c r="J485" s="176">
        <f t="shared" si="203"/>
        <v>4155.5100947078063</v>
      </c>
      <c r="K485" s="176">
        <f t="shared" si="203"/>
        <v>6539.0459014216312</v>
      </c>
      <c r="L485" s="176">
        <f t="shared" si="203"/>
        <v>2780.3054351573483</v>
      </c>
      <c r="M485" s="176">
        <f t="shared" si="203"/>
        <v>2936.2050754940951</v>
      </c>
      <c r="N485" s="176">
        <f t="shared" si="203"/>
        <v>1749.3342774690539</v>
      </c>
      <c r="O485" s="176">
        <f t="shared" si="203"/>
        <v>57.05851997065952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323.4071617414</v>
      </c>
      <c r="J487" s="176">
        <f t="shared" si="204"/>
        <v>53543.346771036908</v>
      </c>
      <c r="K487" s="176">
        <f t="shared" si="204"/>
        <v>84254.975748329845</v>
      </c>
      <c r="L487" s="176">
        <f t="shared" si="204"/>
        <v>35823.967371326064</v>
      </c>
      <c r="M487" s="176">
        <f t="shared" si="204"/>
        <v>27430.427347645764</v>
      </c>
      <c r="N487" s="176">
        <f t="shared" si="204"/>
        <v>22540.003441761073</v>
      </c>
      <c r="O487" s="176">
        <f t="shared" si="204"/>
        <v>735.19352652324062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342.262887582125</v>
      </c>
      <c r="I499" s="219">
        <f t="shared" ref="I499:O499" si="210">INDEX(COSFactorTbl,MATCH($F499,COSFactors,0),MATCH(I$119,Classes,0))*$H499</f>
        <v>44568.137942430149</v>
      </c>
      <c r="J499" s="219">
        <f t="shared" si="210"/>
        <v>12283.24066253278</v>
      </c>
      <c r="K499" s="219">
        <f t="shared" si="210"/>
        <v>13747.255168388509</v>
      </c>
      <c r="L499" s="219">
        <f t="shared" si="210"/>
        <v>5687.1278352414702</v>
      </c>
      <c r="M499" s="219">
        <f t="shared" si="210"/>
        <v>2019.9739456014236</v>
      </c>
      <c r="N499" s="219">
        <f t="shared" si="210"/>
        <v>3678.0748176964803</v>
      </c>
      <c r="O499" s="219">
        <f t="shared" si="210"/>
        <v>1358.4525156913253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805055.0424104051</v>
      </c>
      <c r="I501" s="176">
        <f>SUM(I463:I499)</f>
        <v>810823.95486059412</v>
      </c>
      <c r="J501" s="176">
        <f t="shared" ref="J501:O501" si="211">SUM(J463:J499)</f>
        <v>242973.12332368983</v>
      </c>
      <c r="K501" s="176">
        <f t="shared" si="211"/>
        <v>362789.32690423692</v>
      </c>
      <c r="L501" s="176">
        <f t="shared" si="211"/>
        <v>153699.23767434791</v>
      </c>
      <c r="M501" s="176">
        <f t="shared" si="211"/>
        <v>130210.6069635546</v>
      </c>
      <c r="N501" s="176">
        <f t="shared" si="211"/>
        <v>97055.253162251494</v>
      </c>
      <c r="O501" s="176">
        <f t="shared" si="211"/>
        <v>7503.5395217301102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805055.0424104051</v>
      </c>
      <c r="I599" s="169">
        <f t="shared" ref="I599:O599" ca="1" si="245">I404+I446+I501+I517+I531+I545+I596</f>
        <v>810823.95486059412</v>
      </c>
      <c r="J599" s="169">
        <f t="shared" ca="1" si="245"/>
        <v>242973.12332368983</v>
      </c>
      <c r="K599" s="169">
        <f t="shared" ca="1" si="245"/>
        <v>362789.32690423692</v>
      </c>
      <c r="L599" s="169">
        <f t="shared" ca="1" si="245"/>
        <v>153699.23767434791</v>
      </c>
      <c r="M599" s="169">
        <f t="shared" ca="1" si="245"/>
        <v>130210.6069635546</v>
      </c>
      <c r="N599" s="169">
        <f t="shared" ca="1" si="245"/>
        <v>97055.253162251494</v>
      </c>
      <c r="O599" s="169">
        <f t="shared" ca="1" si="245"/>
        <v>7503.539521730110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833.1567627781292</v>
      </c>
      <c r="I621" s="223">
        <f t="shared" ref="I621:O633" si="254">INDEX(COSFactorTbl,MATCH($F621,COSFactors,0),MATCH(I$119,Classes,0))*$H621</f>
        <v>863.45311258631341</v>
      </c>
      <c r="J621" s="223">
        <f t="shared" si="254"/>
        <v>263.69650337156361</v>
      </c>
      <c r="K621" s="223">
        <f t="shared" si="254"/>
        <v>414.94870672725051</v>
      </c>
      <c r="L621" s="223">
        <f t="shared" si="254"/>
        <v>176.43004224430786</v>
      </c>
      <c r="M621" s="223">
        <f t="shared" si="254"/>
        <v>0</v>
      </c>
      <c r="N621" s="223">
        <f t="shared" si="254"/>
        <v>111.00763123739826</v>
      </c>
      <c r="O621" s="223">
        <f t="shared" si="254"/>
        <v>3.620766611295505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26331.499255487353</v>
      </c>
      <c r="I622" s="223">
        <f t="shared" si="254"/>
        <v>11258.352606340713</v>
      </c>
      <c r="J622" s="223">
        <f t="shared" si="254"/>
        <v>3438.2738017166002</v>
      </c>
      <c r="K622" s="223">
        <f t="shared" si="254"/>
        <v>5410.4140523478127</v>
      </c>
      <c r="L622" s="223">
        <f t="shared" si="254"/>
        <v>2300.4278946755758</v>
      </c>
      <c r="M622" s="223">
        <f t="shared" si="254"/>
        <v>2429.4194352687573</v>
      </c>
      <c r="N622" s="223">
        <f t="shared" si="254"/>
        <v>1447.4011805016701</v>
      </c>
      <c r="O622" s="223">
        <f t="shared" si="254"/>
        <v>47.210284636220244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867441.794306363</v>
      </c>
      <c r="I623" s="223">
        <f t="shared" si="254"/>
        <v>819229.76491863618</v>
      </c>
      <c r="J623" s="223">
        <f t="shared" si="254"/>
        <v>250190.79938212343</v>
      </c>
      <c r="K623" s="223">
        <f t="shared" si="254"/>
        <v>393696.34148081922</v>
      </c>
      <c r="L623" s="223">
        <f t="shared" si="254"/>
        <v>167393.8514153437</v>
      </c>
      <c r="M623" s="223">
        <f t="shared" si="254"/>
        <v>128173.54460205419</v>
      </c>
      <c r="N623" s="223">
        <f t="shared" si="254"/>
        <v>105322.17015280919</v>
      </c>
      <c r="O623" s="223">
        <f t="shared" si="254"/>
        <v>3435.32235457701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895606.450324628</v>
      </c>
      <c r="I634" s="176">
        <f>SUM(I621:I633)</f>
        <v>831351.57063756324</v>
      </c>
      <c r="J634" s="176">
        <f t="shared" ref="J634:O634" si="256">SUM(J621:J633)</f>
        <v>253892.76968721158</v>
      </c>
      <c r="K634" s="176">
        <f t="shared" si="256"/>
        <v>399521.70423989429</v>
      </c>
      <c r="L634" s="176">
        <f t="shared" si="256"/>
        <v>169870.70935226357</v>
      </c>
      <c r="M634" s="176">
        <f t="shared" si="256"/>
        <v>130602.96403732295</v>
      </c>
      <c r="N634" s="176">
        <f t="shared" si="256"/>
        <v>106880.57896454826</v>
      </c>
      <c r="O634" s="176">
        <f t="shared" si="256"/>
        <v>3486.1534058245275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17211.09696065172</v>
      </c>
      <c r="I637" s="223">
        <f t="shared" ref="I637:O646" si="258">INDEX(COSFactorTbl,MATCH($F637,COSFactors,0),MATCH(I$119,Classes,0))*$H637</f>
        <v>64850.948492871205</v>
      </c>
      <c r="J637" s="223">
        <f t="shared" si="258"/>
        <v>19840.208845807996</v>
      </c>
      <c r="K637" s="223">
        <f t="shared" si="258"/>
        <v>16656.92910915424</v>
      </c>
      <c r="L637" s="223">
        <f t="shared" si="258"/>
        <v>6207.8946630937717</v>
      </c>
      <c r="M637" s="223">
        <f t="shared" si="258"/>
        <v>1318.855462139531</v>
      </c>
      <c r="N637" s="223">
        <f t="shared" si="258"/>
        <v>6951.3079624643533</v>
      </c>
      <c r="O637" s="223">
        <f t="shared" si="258"/>
        <v>1384.9524251206176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45886.576207413935</v>
      </c>
      <c r="I643" s="223">
        <f t="shared" si="258"/>
        <v>25388.278646860505</v>
      </c>
      <c r="J643" s="223">
        <f t="shared" si="258"/>
        <v>7767.1763065215728</v>
      </c>
      <c r="K643" s="223">
        <f t="shared" si="258"/>
        <v>6520.9648810409681</v>
      </c>
      <c r="L643" s="223">
        <f t="shared" si="258"/>
        <v>2430.3077006546491</v>
      </c>
      <c r="M643" s="223">
        <f t="shared" si="258"/>
        <v>516.31426749931188</v>
      </c>
      <c r="N643" s="223">
        <f t="shared" si="258"/>
        <v>2721.3440606899539</v>
      </c>
      <c r="O643" s="223">
        <f t="shared" si="258"/>
        <v>542.1903441469728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63097.67316806564</v>
      </c>
      <c r="I647" s="176">
        <f ca="1">SUM(I637:I646)</f>
        <v>90239.227139731709</v>
      </c>
      <c r="J647" s="176">
        <f t="shared" ref="J647:O647" ca="1" si="261">SUM(J637:J646)</f>
        <v>27607.385152329567</v>
      </c>
      <c r="K647" s="176">
        <f t="shared" ca="1" si="261"/>
        <v>23177.893990195207</v>
      </c>
      <c r="L647" s="176">
        <f t="shared" ca="1" si="261"/>
        <v>8638.2023637484199</v>
      </c>
      <c r="M647" s="176">
        <f t="shared" ca="1" si="261"/>
        <v>1835.1697296388429</v>
      </c>
      <c r="N647" s="176">
        <f t="shared" ca="1" si="261"/>
        <v>9672.6520231543072</v>
      </c>
      <c r="O647" s="176">
        <f t="shared" ca="1" si="261"/>
        <v>1927.1427692675904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2058704.1234926942</v>
      </c>
      <c r="I656" s="169">
        <f ca="1">I605+I607+I609+I616+I618+I634+I647+I649+I651+I653</f>
        <v>921590.797777295</v>
      </c>
      <c r="J656" s="169">
        <f t="shared" ref="J656:O656" ca="1" si="265">J605+J607+J609+J616+J618+J634+J647+J649+J651+J653</f>
        <v>281500.15483954112</v>
      </c>
      <c r="K656" s="169">
        <f t="shared" ca="1" si="265"/>
        <v>422699.59823008947</v>
      </c>
      <c r="L656" s="169">
        <f t="shared" ca="1" si="265"/>
        <v>178508.91171601199</v>
      </c>
      <c r="M656" s="169">
        <f t="shared" ca="1" si="265"/>
        <v>132438.13376696178</v>
      </c>
      <c r="N656" s="169">
        <f t="shared" ca="1" si="265"/>
        <v>116553.23098770257</v>
      </c>
      <c r="O656" s="169">
        <f t="shared" ca="1" si="265"/>
        <v>5413.296175092117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766.023252967963</v>
      </c>
      <c r="I662" s="223">
        <f t="shared" ref="I662:O668" si="267">INDEX(COSFactorTbl,MATCH($F662,COSFactors,0),MATCH(I$119,Classes,0))*$H662</f>
        <v>-4804.2429267622665</v>
      </c>
      <c r="J662" s="223">
        <f t="shared" si="267"/>
        <v>-1429.0010642727568</v>
      </c>
      <c r="K662" s="223">
        <f t="shared" si="267"/>
        <v>-2287.9098533419142</v>
      </c>
      <c r="L662" s="223">
        <f t="shared" si="267"/>
        <v>-926.41739995228704</v>
      </c>
      <c r="M662" s="223">
        <f t="shared" si="267"/>
        <v>-908.97123031119827</v>
      </c>
      <c r="N662" s="223">
        <f t="shared" si="267"/>
        <v>-396.95790210022244</v>
      </c>
      <c r="O662" s="223">
        <f t="shared" si="267"/>
        <v>-12.52287622731963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87.36594708518794</v>
      </c>
      <c r="I664" s="223">
        <f t="shared" si="267"/>
        <v>490.9648047067422</v>
      </c>
      <c r="J664" s="223">
        <f t="shared" si="267"/>
        <v>150.20357431462816</v>
      </c>
      <c r="K664" s="223">
        <f t="shared" si="267"/>
        <v>126.10402988923025</v>
      </c>
      <c r="L664" s="223">
        <f t="shared" si="267"/>
        <v>46.997890728474069</v>
      </c>
      <c r="M664" s="223">
        <f t="shared" si="267"/>
        <v>9.9846128615518008</v>
      </c>
      <c r="N664" s="223">
        <f t="shared" si="267"/>
        <v>52.626023760051773</v>
      </c>
      <c r="O664" s="223">
        <f t="shared" si="267"/>
        <v>10.4850108245096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9878.657305882778</v>
      </c>
      <c r="I669" s="176">
        <f>SUM(I662:I668)</f>
        <v>-4313.2781220555244</v>
      </c>
      <c r="J669" s="176">
        <f t="shared" ref="J669:O669" si="269">SUM(J662:J668)</f>
        <v>-1278.7974899581286</v>
      </c>
      <c r="K669" s="176">
        <f t="shared" si="269"/>
        <v>-2161.8058234526839</v>
      </c>
      <c r="L669" s="176">
        <f t="shared" si="269"/>
        <v>-879.41950922381295</v>
      </c>
      <c r="M669" s="176">
        <f t="shared" si="269"/>
        <v>-898.98661744964647</v>
      </c>
      <c r="N669" s="176">
        <f t="shared" si="269"/>
        <v>-344.33187834017065</v>
      </c>
      <c r="O669" s="176">
        <f t="shared" si="269"/>
        <v>-2.037865402809972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6.81515482356951</v>
      </c>
      <c r="I674" s="223">
        <f t="shared" ref="I674:O683" si="272">INDEX(COSFactorTbl,MATCH($F674,COSFactors,0),MATCH(I$119,Classes,0))*$H674</f>
        <v>-219.55121856160926</v>
      </c>
      <c r="J674" s="223">
        <f t="shared" si="272"/>
        <v>-67.168516881334369</v>
      </c>
      <c r="K674" s="223">
        <f t="shared" si="272"/>
        <v>-56.391605186948937</v>
      </c>
      <c r="L674" s="223">
        <f t="shared" si="272"/>
        <v>-21.016667753659327</v>
      </c>
      <c r="M674" s="223">
        <f t="shared" si="272"/>
        <v>-4.4649512543551788</v>
      </c>
      <c r="N674" s="223">
        <f t="shared" si="272"/>
        <v>-23.533474362735518</v>
      </c>
      <c r="O674" s="223">
        <f t="shared" si="272"/>
        <v>-4.68872082292693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923.325701442744</v>
      </c>
      <c r="I677" s="223">
        <f t="shared" si="272"/>
        <v>18769.211318871057</v>
      </c>
      <c r="J677" s="223">
        <f t="shared" si="272"/>
        <v>5742.1684815980743</v>
      </c>
      <c r="K677" s="223">
        <f t="shared" si="272"/>
        <v>4820.8612154306047</v>
      </c>
      <c r="L677" s="223">
        <f t="shared" si="272"/>
        <v>1796.6936411069933</v>
      </c>
      <c r="M677" s="223">
        <f t="shared" si="272"/>
        <v>381.70416074431506</v>
      </c>
      <c r="N677" s="223">
        <f t="shared" si="272"/>
        <v>2011.8528891583837</v>
      </c>
      <c r="O677" s="223">
        <f t="shared" si="272"/>
        <v>400.8339945333148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33526.510546619167</v>
      </c>
      <c r="I684" s="176">
        <f ca="1">SUM(I674:I683)</f>
        <v>18549.660100309447</v>
      </c>
      <c r="J684" s="176">
        <f t="shared" ref="J684:O684" ca="1" si="275">SUM(J674:J683)</f>
        <v>5674.9999647167397</v>
      </c>
      <c r="K684" s="176">
        <f t="shared" ca="1" si="275"/>
        <v>4764.4696102436556</v>
      </c>
      <c r="L684" s="176">
        <f t="shared" ca="1" si="275"/>
        <v>1775.676973353334</v>
      </c>
      <c r="M684" s="176">
        <f t="shared" ca="1" si="275"/>
        <v>377.23920948995988</v>
      </c>
      <c r="N684" s="176">
        <f t="shared" ca="1" si="275"/>
        <v>1988.3194147956483</v>
      </c>
      <c r="O684" s="176">
        <f t="shared" ca="1" si="275"/>
        <v>396.1452737103878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43.67486957857096</v>
      </c>
      <c r="I699" s="219">
        <f t="shared" ref="I699:O699" ca="1" si="280">INDEX(COSFactorTbl,MATCH($F699,COSFactors,0),MATCH(I$119,Classes,0))*$H699</f>
        <v>69.05805352842053</v>
      </c>
      <c r="J699" s="219">
        <f t="shared" ca="1" si="280"/>
        <v>19.653885213177666</v>
      </c>
      <c r="K699" s="219">
        <f t="shared" ca="1" si="280"/>
        <v>27.574314436616294</v>
      </c>
      <c r="L699" s="219">
        <f t="shared" ca="1" si="280"/>
        <v>11.162204596591144</v>
      </c>
      <c r="M699" s="219">
        <f t="shared" ca="1" si="280"/>
        <v>10.219628670675229</v>
      </c>
      <c r="N699" s="219">
        <f t="shared" ca="1" si="280"/>
        <v>5.375929220259029</v>
      </c>
      <c r="O699" s="219">
        <f t="shared" ca="1" si="280"/>
        <v>0.63085391283106962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3791.528110314968</v>
      </c>
      <c r="I702" s="176">
        <f t="shared" ref="I702:O702" ca="1" si="281">I669+I684+I691+I693+I695+I697+I699</f>
        <v>14305.440031782344</v>
      </c>
      <c r="J702" s="176">
        <f t="shared" ca="1" si="281"/>
        <v>4415.8563599717891</v>
      </c>
      <c r="K702" s="176">
        <f t="shared" ca="1" si="281"/>
        <v>2630.2381012275878</v>
      </c>
      <c r="L702" s="176">
        <f t="shared" ca="1" si="281"/>
        <v>907.41966872611215</v>
      </c>
      <c r="M702" s="176">
        <f t="shared" ca="1" si="281"/>
        <v>-511.52777928901139</v>
      </c>
      <c r="N702" s="176">
        <f t="shared" ca="1" si="281"/>
        <v>1649.3634656757367</v>
      </c>
      <c r="O702" s="176">
        <f t="shared" ca="1" si="281"/>
        <v>394.7382622204089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10415.53925159457</v>
      </c>
      <c r="I708" s="223">
        <f t="shared" ref="I708:O708" ca="1" si="282">INDEX(COSFactorTbl,MATCH($F708,COSFactors,0),MATCH(I$119,Classes,0))*$H708</f>
        <v>508004.35017153615</v>
      </c>
      <c r="J708" s="223">
        <f t="shared" ca="1" si="282"/>
        <v>148547.21965828817</v>
      </c>
      <c r="K708" s="223">
        <f t="shared" ca="1" si="282"/>
        <v>128670.81501738926</v>
      </c>
      <c r="L708" s="223">
        <f t="shared" ca="1" si="282"/>
        <v>48219.207755688534</v>
      </c>
      <c r="M708" s="223">
        <f t="shared" ca="1" si="282"/>
        <v>13676.701191188664</v>
      </c>
      <c r="N708" s="223">
        <f t="shared" ca="1" si="282"/>
        <v>52440.952250561153</v>
      </c>
      <c r="O708" s="223">
        <f t="shared" ca="1" si="282"/>
        <v>10856.29320694317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85896.50993755698</v>
      </c>
      <c r="I724" s="223">
        <f t="shared" ref="I724:O724" ca="1" si="286">INDEX(COSFactorTbl,MATCH($F724,COSFactors,0),MATCH(I$119,Classes,0))*$H724</f>
        <v>271126.23866718961</v>
      </c>
      <c r="J724" s="223">
        <f t="shared" ca="1" si="286"/>
        <v>79280.913474108922</v>
      </c>
      <c r="K724" s="223">
        <f t="shared" ca="1" si="286"/>
        <v>68672.707409152383</v>
      </c>
      <c r="L724" s="223">
        <f t="shared" ca="1" si="286"/>
        <v>25735.000942210689</v>
      </c>
      <c r="M724" s="223">
        <f t="shared" ca="1" si="286"/>
        <v>7299.3716492584135</v>
      </c>
      <c r="N724" s="223">
        <f t="shared" ca="1" si="286"/>
        <v>27988.181855173789</v>
      </c>
      <c r="O724" s="223">
        <f t="shared" ca="1" si="286"/>
        <v>5794.095940463438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915966.3474717451</v>
      </c>
      <c r="I728" s="223">
        <f t="shared" ref="I728:O728" ca="1" si="288">INDEX(COSFactorTbl,MATCH($F728,COSFactors,0),MATCH(I$119,Classes,0))*$H728</f>
        <v>-511101.65530444548</v>
      </c>
      <c r="J728" s="223">
        <f t="shared" ca="1" si="288"/>
        <v>-149452.91281971813</v>
      </c>
      <c r="K728" s="223">
        <f t="shared" ca="1" si="288"/>
        <v>-129455.32163760702</v>
      </c>
      <c r="L728" s="223">
        <f t="shared" ca="1" si="288"/>
        <v>-48513.200513105046</v>
      </c>
      <c r="M728" s="223">
        <f t="shared" ca="1" si="288"/>
        <v>-13760.088108616501</v>
      </c>
      <c r="N728" s="223">
        <f t="shared" ca="1" si="288"/>
        <v>-52760.685005852465</v>
      </c>
      <c r="O728" s="223">
        <f t="shared" ca="1" si="288"/>
        <v>-10922.48408240099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430069.83753418841</v>
      </c>
      <c r="I732" s="176">
        <f ca="1">SUM(I724:I730)</f>
        <v>-239975.41663725587</v>
      </c>
      <c r="J732" s="176">
        <f t="shared" ref="J732:O732" ca="1" si="290">SUM(J724:J730)</f>
        <v>-70171.999345609205</v>
      </c>
      <c r="K732" s="176">
        <f t="shared" ca="1" si="290"/>
        <v>-60782.614228454637</v>
      </c>
      <c r="L732" s="176">
        <f t="shared" ca="1" si="290"/>
        <v>-22778.199570894358</v>
      </c>
      <c r="M732" s="176">
        <f t="shared" ca="1" si="290"/>
        <v>-6460.7164593580874</v>
      </c>
      <c r="N732" s="176">
        <f t="shared" ca="1" si="290"/>
        <v>-24772.503150678676</v>
      </c>
      <c r="O732" s="176">
        <f t="shared" ca="1" si="290"/>
        <v>-5128.388141937554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646329.90191700496</v>
      </c>
      <c r="I740" s="223">
        <f t="shared" ref="I740:O740" ca="1" si="292">INDEX(COSFactorTbl,MATCH($F740,COSFactors,0),MATCH(I$119,Classes,0))*$H740</f>
        <v>360646.74608881434</v>
      </c>
      <c r="J740" s="223">
        <f t="shared" ca="1" si="292"/>
        <v>105457.89891801546</v>
      </c>
      <c r="K740" s="223">
        <f t="shared" ca="1" si="292"/>
        <v>91347.073577121642</v>
      </c>
      <c r="L740" s="223">
        <f t="shared" ca="1" si="292"/>
        <v>34232.187913740367</v>
      </c>
      <c r="M740" s="223">
        <f t="shared" ca="1" si="292"/>
        <v>9709.4794171854555</v>
      </c>
      <c r="N740" s="223">
        <f t="shared" ca="1" si="292"/>
        <v>37229.32448231514</v>
      </c>
      <c r="O740" s="223">
        <f t="shared" ca="1" si="292"/>
        <v>7707.191519812956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5014075.6298259795</v>
      </c>
      <c r="I743" s="169">
        <f t="shared" ref="I743:O743" ca="1" si="293">I199+I599+I656+I702+I708+I718+I732+I738+I740</f>
        <v>2375328.6381060667</v>
      </c>
      <c r="J743" s="169">
        <f t="shared" ca="1" si="293"/>
        <v>712702.2552388733</v>
      </c>
      <c r="K743" s="169">
        <f t="shared" ca="1" si="293"/>
        <v>947322.41887138027</v>
      </c>
      <c r="L743" s="169">
        <f t="shared" ca="1" si="293"/>
        <v>392775.8001761699</v>
      </c>
      <c r="M743" s="169">
        <f t="shared" ca="1" si="293"/>
        <v>279049.95627360442</v>
      </c>
      <c r="N743" s="169">
        <f t="shared" ca="1" si="293"/>
        <v>280150.065870566</v>
      </c>
      <c r="O743" s="169">
        <f t="shared" ca="1" si="293"/>
        <v>26746.49528931827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449489.53371983272</v>
      </c>
      <c r="I904" s="223">
        <f t="shared" ref="I904:O904" si="364">INDEX(COSFactorTbl,MATCH($F904,COSFactors,0),MATCH(I$119,Classes,0))*$H904</f>
        <v>211718.46557038534</v>
      </c>
      <c r="J904" s="223">
        <f t="shared" si="364"/>
        <v>64658.310053312249</v>
      </c>
      <c r="K904" s="223">
        <f t="shared" si="364"/>
        <v>101745.30868915863</v>
      </c>
      <c r="L904" s="223">
        <f t="shared" si="364"/>
        <v>43260.597802001845</v>
      </c>
      <c r="M904" s="223">
        <f t="shared" si="364"/>
        <v>0</v>
      </c>
      <c r="N904" s="223">
        <f t="shared" si="364"/>
        <v>27219.040628376639</v>
      </c>
      <c r="O904" s="223">
        <f t="shared" si="364"/>
        <v>887.81097659815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06382971152303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449489.53371983289</v>
      </c>
      <c r="I906" s="176">
        <f>SUM(I904:I905)</f>
        <v>211718.46557038534</v>
      </c>
      <c r="J906" s="176">
        <f t="shared" ref="J906:O906" si="365">SUM(J904:J905)</f>
        <v>64658.310053312249</v>
      </c>
      <c r="K906" s="176">
        <f t="shared" si="365"/>
        <v>101745.30868915863</v>
      </c>
      <c r="L906" s="176">
        <f t="shared" si="365"/>
        <v>43260.597802001845</v>
      </c>
      <c r="M906" s="176">
        <f t="shared" si="365"/>
        <v>0</v>
      </c>
      <c r="N906" s="176">
        <f t="shared" si="365"/>
        <v>27219.040628376639</v>
      </c>
      <c r="O906" s="176">
        <f t="shared" si="365"/>
        <v>887.81097659815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471157.2380245521</v>
      </c>
      <c r="I908" s="223">
        <f t="shared" ref="I908:O908" si="366">INDEX(COSFactorTbl,MATCH($F908,COSFactors,0),MATCH(I$119,Classes,0))*$H908</f>
        <v>629011.16128429805</v>
      </c>
      <c r="J908" s="223">
        <f t="shared" si="366"/>
        <v>192098.49544178386</v>
      </c>
      <c r="K908" s="223">
        <f t="shared" si="366"/>
        <v>302283.19764825021</v>
      </c>
      <c r="L908" s="223">
        <f t="shared" si="366"/>
        <v>128526.33702960484</v>
      </c>
      <c r="M908" s="223">
        <f t="shared" si="366"/>
        <v>135733.17461778549</v>
      </c>
      <c r="N908" s="223">
        <f t="shared" si="366"/>
        <v>80867.2040418119</v>
      </c>
      <c r="O908" s="223">
        <f t="shared" si="366"/>
        <v>2637.667961018244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06382971152303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1471157.2380245526</v>
      </c>
      <c r="I910" s="176">
        <f>SUM(I908:I909)</f>
        <v>629011.16128429805</v>
      </c>
      <c r="J910" s="176">
        <f t="shared" ref="J910:O910" si="367">SUM(J908:J909)</f>
        <v>192098.49544178386</v>
      </c>
      <c r="K910" s="176">
        <f t="shared" si="367"/>
        <v>302283.19764825021</v>
      </c>
      <c r="L910" s="176">
        <f t="shared" si="367"/>
        <v>128526.33702960484</v>
      </c>
      <c r="M910" s="176">
        <f t="shared" si="367"/>
        <v>135733.17461778549</v>
      </c>
      <c r="N910" s="176">
        <f t="shared" si="367"/>
        <v>80867.2040418119</v>
      </c>
      <c r="O910" s="176">
        <f t="shared" si="367"/>
        <v>2637.667961018244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1132849.109999999</v>
      </c>
      <c r="I912" s="223">
        <f t="shared" ref="I912:O912" si="368">INDEX(COSFactorTbl,MATCH($F912,COSFactors,0),MATCH(I$119,Classes,0))*$H912</f>
        <v>33504979.616735522</v>
      </c>
      <c r="J912" s="223">
        <f t="shared" si="368"/>
        <v>10232340.171899581</v>
      </c>
      <c r="K912" s="223">
        <f t="shared" si="368"/>
        <v>16101450.974267606</v>
      </c>
      <c r="L912" s="223">
        <f t="shared" si="368"/>
        <v>6846098.3960891236</v>
      </c>
      <c r="M912" s="223">
        <f t="shared" si="368"/>
        <v>0</v>
      </c>
      <c r="N912" s="223">
        <f t="shared" si="368"/>
        <v>4307481.6312499288</v>
      </c>
      <c r="O912" s="223">
        <f t="shared" si="368"/>
        <v>140498.31975825503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76374909.62000002</v>
      </c>
      <c r="I914" s="176">
        <f>SUM(I912:I913)</f>
        <v>33504979.616735522</v>
      </c>
      <c r="J914" s="176">
        <f t="shared" ref="J914:O914" si="369">SUM(J912:J913)</f>
        <v>10232340.171899581</v>
      </c>
      <c r="K914" s="176">
        <f t="shared" si="369"/>
        <v>16101450.974267606</v>
      </c>
      <c r="L914" s="176">
        <f t="shared" si="369"/>
        <v>6846098.3960891236</v>
      </c>
      <c r="M914" s="176">
        <f t="shared" si="369"/>
        <v>5242060.5100000007</v>
      </c>
      <c r="N914" s="176">
        <f t="shared" si="369"/>
        <v>4307481.6312499288</v>
      </c>
      <c r="O914" s="176">
        <f t="shared" si="369"/>
        <v>140498.31975825503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4078.0684088126</v>
      </c>
      <c r="I961" s="223">
        <f t="shared" ref="I961:O962" si="386">INDEX(COSFactorTbl,MATCH($F961,COSFactors,0),MATCH(I$119,Classes,0))*$H961</f>
        <v>943988.23193133436</v>
      </c>
      <c r="J961" s="223">
        <f t="shared" si="386"/>
        <v>147210.1483864653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79.688091013059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79389634.460153222</v>
      </c>
      <c r="I963" s="176">
        <f>I906+I910+I914+I919+I924+I929+I934+I938+I942+I946+I951+I956+I958+I961+I962</f>
        <v>35289697.475521542</v>
      </c>
      <c r="J963" s="176">
        <f t="shared" ref="J963:O963" si="387">J906+J910+J914+J919+J924+J929+J934+J938+J942+J946+J951+J956+J958+J961+J962</f>
        <v>10636307.125781143</v>
      </c>
      <c r="K963" s="176">
        <f t="shared" si="387"/>
        <v>16505479.480605014</v>
      </c>
      <c r="L963" s="176">
        <f t="shared" si="387"/>
        <v>7017885.3309207298</v>
      </c>
      <c r="M963" s="176">
        <f t="shared" si="387"/>
        <v>5377793.6846177857</v>
      </c>
      <c r="N963" s="176">
        <f t="shared" si="387"/>
        <v>4415567.8759201178</v>
      </c>
      <c r="O963" s="176">
        <f t="shared" si="387"/>
        <v>146903.48678688449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486.45012326293</v>
      </c>
      <c r="I970" s="223">
        <f t="shared" ref="I970:O974" si="388">INDEX(COSFactorTbl,MATCH($F970,COSFactors,0),MATCH(I$119,Classes,0))*$H970</f>
        <v>62790.16340964035</v>
      </c>
      <c r="J970" s="223">
        <f t="shared" si="388"/>
        <v>19209.741483528473</v>
      </c>
      <c r="K970" s="223">
        <f t="shared" si="388"/>
        <v>16127.617636641975</v>
      </c>
      <c r="L970" s="223">
        <f t="shared" si="388"/>
        <v>6010.6248155852436</v>
      </c>
      <c r="M970" s="223">
        <f t="shared" si="388"/>
        <v>1276.945856706182</v>
      </c>
      <c r="N970" s="223">
        <f t="shared" si="388"/>
        <v>6730.4144814759438</v>
      </c>
      <c r="O970" s="223">
        <f t="shared" si="388"/>
        <v>1340.942439684757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004.230445207326</v>
      </c>
      <c r="I974" s="223">
        <f t="shared" si="388"/>
        <v>12727.857706349248</v>
      </c>
      <c r="J974" s="223">
        <f t="shared" si="388"/>
        <v>3893.9038043746527</v>
      </c>
      <c r="K974" s="223">
        <f t="shared" si="388"/>
        <v>3269.1429879297289</v>
      </c>
      <c r="L974" s="223">
        <f t="shared" si="388"/>
        <v>1218.38156209154</v>
      </c>
      <c r="M974" s="223">
        <f t="shared" si="388"/>
        <v>258.84285500001079</v>
      </c>
      <c r="N974" s="223">
        <f t="shared" si="388"/>
        <v>1364.2862699068239</v>
      </c>
      <c r="O974" s="223">
        <f t="shared" si="388"/>
        <v>271.81525955532089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36490.68056847024</v>
      </c>
      <c r="I975" s="176">
        <f t="shared" ref="I975:O975" ca="1" si="390">SUM(I970:I974)</f>
        <v>75518.021115989599</v>
      </c>
      <c r="J975" s="176">
        <f t="shared" ca="1" si="390"/>
        <v>23103.645287903124</v>
      </c>
      <c r="K975" s="176">
        <f t="shared" ca="1" si="390"/>
        <v>19396.760624571703</v>
      </c>
      <c r="L975" s="176">
        <f t="shared" ca="1" si="390"/>
        <v>7229.0063776767838</v>
      </c>
      <c r="M975" s="176">
        <f t="shared" ca="1" si="390"/>
        <v>1535.7887117061928</v>
      </c>
      <c r="N975" s="176">
        <f t="shared" ca="1" si="390"/>
        <v>8094.7007513827675</v>
      </c>
      <c r="O975" s="176">
        <f t="shared" ca="1" si="390"/>
        <v>1612.7576992400784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0169.751776</v>
      </c>
      <c r="I978" s="223">
        <f t="shared" ref="I978:O984" si="392">INDEX(COSFactorTbl,MATCH($F978,COSFactors,0),MATCH(I$119,Classes,0))*$H978</f>
        <v>796821.94617434614</v>
      </c>
      <c r="J978" s="223">
        <f t="shared" si="392"/>
        <v>243776.13886032885</v>
      </c>
      <c r="K978" s="223">
        <f t="shared" si="392"/>
        <v>204663.26211872449</v>
      </c>
      <c r="L978" s="223">
        <f t="shared" si="392"/>
        <v>76276.243016483757</v>
      </c>
      <c r="M978" s="223">
        <f t="shared" si="392"/>
        <v>16204.743345892744</v>
      </c>
      <c r="N978" s="223">
        <f t="shared" si="392"/>
        <v>85410.543219995452</v>
      </c>
      <c r="O978" s="223">
        <f t="shared" si="392"/>
        <v>17016.87504022860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5494.08014219214</v>
      </c>
      <c r="I984" s="223">
        <f t="shared" si="392"/>
        <v>163491.95484180807</v>
      </c>
      <c r="J984" s="223">
        <f t="shared" si="392"/>
        <v>50017.996714842964</v>
      </c>
      <c r="K984" s="223">
        <f t="shared" si="392"/>
        <v>41992.815294234315</v>
      </c>
      <c r="L984" s="223">
        <f t="shared" si="392"/>
        <v>15650.362215331306</v>
      </c>
      <c r="M984" s="223">
        <f t="shared" si="392"/>
        <v>3324.8898076284972</v>
      </c>
      <c r="N984" s="223">
        <f t="shared" si="392"/>
        <v>17524.538251212343</v>
      </c>
      <c r="O984" s="223">
        <f t="shared" si="392"/>
        <v>3491.523017134636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735663.8319181919</v>
      </c>
      <c r="I986" s="176">
        <f ca="1">SUM(I978:I984)</f>
        <v>960313.90101615421</v>
      </c>
      <c r="J986" s="176">
        <f t="shared" ref="J986:O986" ca="1" si="395">SUM(J978:J984)</f>
        <v>293794.13557517179</v>
      </c>
      <c r="K986" s="176">
        <f t="shared" ca="1" si="395"/>
        <v>246656.07741295881</v>
      </c>
      <c r="L986" s="176">
        <f t="shared" ca="1" si="395"/>
        <v>91926.605231815061</v>
      </c>
      <c r="M986" s="176">
        <f t="shared" ca="1" si="395"/>
        <v>19529.633153521241</v>
      </c>
      <c r="N986" s="176">
        <f t="shared" ca="1" si="395"/>
        <v>102935.0814712078</v>
      </c>
      <c r="O986" s="176">
        <f t="shared" ca="1" si="395"/>
        <v>20508.3980573632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832.539117833043</v>
      </c>
      <c r="I989" s="223">
        <f t="shared" ref="I989:O997" si="397">INDEX(COSFactorTbl,MATCH($F989,COSFactors,0),MATCH(I$119,Classes,0))*$H989</f>
        <v>17612.413911806634</v>
      </c>
      <c r="J989" s="223">
        <f t="shared" si="397"/>
        <v>5388.2630618343173</v>
      </c>
      <c r="K989" s="223">
        <f t="shared" si="397"/>
        <v>4523.7384616247182</v>
      </c>
      <c r="L989" s="223">
        <f t="shared" si="397"/>
        <v>1685.9585382829325</v>
      </c>
      <c r="M989" s="223">
        <f t="shared" si="397"/>
        <v>358.17869790450061</v>
      </c>
      <c r="N989" s="223">
        <f t="shared" si="397"/>
        <v>1887.8569382345663</v>
      </c>
      <c r="O989" s="223">
        <f t="shared" si="397"/>
        <v>376.1295081453750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7485.15453644097</v>
      </c>
      <c r="I995" s="223">
        <f t="shared" si="397"/>
        <v>87133.914024054946</v>
      </c>
      <c r="J995" s="223">
        <f t="shared" si="397"/>
        <v>26657.359560129848</v>
      </c>
      <c r="K995" s="223">
        <f t="shared" si="397"/>
        <v>22380.296088674299</v>
      </c>
      <c r="L995" s="223">
        <f t="shared" si="397"/>
        <v>8340.944464426193</v>
      </c>
      <c r="M995" s="223">
        <f t="shared" si="397"/>
        <v>1772.0178519956962</v>
      </c>
      <c r="N995" s="223">
        <f t="shared" si="397"/>
        <v>9339.7966326225596</v>
      </c>
      <c r="O995" s="223">
        <f t="shared" si="397"/>
        <v>1860.825914537421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89317.69365427401</v>
      </c>
      <c r="I998" s="176">
        <f ca="1">SUM(I989:I997)</f>
        <v>104746.32793586158</v>
      </c>
      <c r="J998" s="176">
        <f t="shared" ref="J998:O998" ca="1" si="399">SUM(J989:J997)</f>
        <v>32045.622621964165</v>
      </c>
      <c r="K998" s="176">
        <f t="shared" ca="1" si="399"/>
        <v>26904.034550299017</v>
      </c>
      <c r="L998" s="176">
        <f t="shared" ca="1" si="399"/>
        <v>10026.903002709125</v>
      </c>
      <c r="M998" s="176">
        <f t="shared" ca="1" si="399"/>
        <v>2130.1965499001967</v>
      </c>
      <c r="N998" s="176">
        <f t="shared" ca="1" si="399"/>
        <v>11227.653570857126</v>
      </c>
      <c r="O998" s="176">
        <f t="shared" ca="1" si="399"/>
        <v>2236.955422682796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0183.84340530471</v>
      </c>
      <c r="I1001" s="223">
        <f t="shared" ref="I1001:O1009" si="401">INDEX(COSFactorTbl,MATCH($F1001,COSFactors,0),MATCH(I$119,Classes,0))*$H1001</f>
        <v>304407.56050824479</v>
      </c>
      <c r="J1001" s="223">
        <f t="shared" si="401"/>
        <v>93129.086236732677</v>
      </c>
      <c r="K1001" s="223">
        <f t="shared" si="401"/>
        <v>78186.908187376655</v>
      </c>
      <c r="L1001" s="223">
        <f t="shared" si="401"/>
        <v>29139.590309804909</v>
      </c>
      <c r="M1001" s="223">
        <f t="shared" si="401"/>
        <v>6190.6507649151854</v>
      </c>
      <c r="N1001" s="223">
        <f t="shared" si="401"/>
        <v>32629.140334438096</v>
      </c>
      <c r="O1001" s="223">
        <f t="shared" si="401"/>
        <v>6500.9070637924187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099.089457545608</v>
      </c>
      <c r="I1002" s="223">
        <f t="shared" si="401"/>
        <v>11673.774916696795</v>
      </c>
      <c r="J1002" s="223">
        <f t="shared" si="401"/>
        <v>3571.4224348110997</v>
      </c>
      <c r="K1002" s="223">
        <f t="shared" si="401"/>
        <v>2998.4024249856034</v>
      </c>
      <c r="L1002" s="223">
        <f t="shared" si="401"/>
        <v>1117.4788756017385</v>
      </c>
      <c r="M1002" s="223">
        <f t="shared" si="401"/>
        <v>237.40627038578225</v>
      </c>
      <c r="N1002" s="223">
        <f t="shared" si="401"/>
        <v>1251.3001955456573</v>
      </c>
      <c r="O1002" s="223">
        <f t="shared" si="401"/>
        <v>249.3043395189308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71282.93286285037</v>
      </c>
      <c r="I1010" s="176">
        <f ca="1">SUM(I1001:I1009)</f>
        <v>316081.33542494156</v>
      </c>
      <c r="J1010" s="176">
        <f t="shared" ref="J1010:O1010" ca="1" si="403">SUM(J1001:J1009)</f>
        <v>96700.508671543779</v>
      </c>
      <c r="K1010" s="176">
        <f t="shared" ca="1" si="403"/>
        <v>81185.310612362257</v>
      </c>
      <c r="L1010" s="176">
        <f t="shared" ca="1" si="403"/>
        <v>30257.069185406646</v>
      </c>
      <c r="M1010" s="176">
        <f t="shared" ca="1" si="403"/>
        <v>6428.057035300968</v>
      </c>
      <c r="N1010" s="176">
        <f t="shared" ca="1" si="403"/>
        <v>33880.440529983753</v>
      </c>
      <c r="O1010" s="176">
        <f t="shared" ca="1" si="403"/>
        <v>6750.211403311349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1997.212028114533</v>
      </c>
      <c r="I1013" s="223">
        <f t="shared" ref="I1013:O1018" si="405">INDEX(COSFactorTbl,MATCH($F1013,COSFactors,0),MATCH(I$119,Classes,0))*$H1013</f>
        <v>39834.858728717605</v>
      </c>
      <c r="J1013" s="223">
        <f t="shared" si="405"/>
        <v>12186.898339781304</v>
      </c>
      <c r="K1013" s="223">
        <f t="shared" si="405"/>
        <v>10231.560730223737</v>
      </c>
      <c r="L1013" s="223">
        <f t="shared" si="405"/>
        <v>3813.2149591348534</v>
      </c>
      <c r="M1013" s="223">
        <f t="shared" si="405"/>
        <v>810.11029505144245</v>
      </c>
      <c r="N1013" s="223">
        <f t="shared" si="405"/>
        <v>4269.858453882387</v>
      </c>
      <c r="O1013" s="223">
        <f t="shared" si="405"/>
        <v>850.7105213232030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0.70626687902711</v>
      </c>
      <c r="I1016" s="223">
        <f t="shared" si="405"/>
        <v>431.95177943288172</v>
      </c>
      <c r="J1016" s="223">
        <f t="shared" si="405"/>
        <v>132.14939356220566</v>
      </c>
      <c r="K1016" s="223">
        <f t="shared" si="405"/>
        <v>110.94656802710381</v>
      </c>
      <c r="L1016" s="223">
        <f t="shared" si="405"/>
        <v>41.348834651971387</v>
      </c>
      <c r="M1016" s="223">
        <f t="shared" si="405"/>
        <v>8.7844815985778357</v>
      </c>
      <c r="N1016" s="223">
        <f t="shared" si="405"/>
        <v>46.300476917504206</v>
      </c>
      <c r="O1016" s="223">
        <f t="shared" si="405"/>
        <v>9.224732688782445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72777.918294993564</v>
      </c>
      <c r="I1019" s="176">
        <f ca="1">SUM(I1013:I1018)</f>
        <v>40266.810508150484</v>
      </c>
      <c r="J1019" s="176">
        <f t="shared" ref="J1019:O1019" ca="1" si="407">SUM(J1013:J1018)</f>
        <v>12319.04773334351</v>
      </c>
      <c r="K1019" s="176">
        <f t="shared" ca="1" si="407"/>
        <v>10342.507298250841</v>
      </c>
      <c r="L1019" s="176">
        <f t="shared" ca="1" si="407"/>
        <v>3854.5637937868246</v>
      </c>
      <c r="M1019" s="176">
        <f t="shared" ca="1" si="407"/>
        <v>818.89477665002028</v>
      </c>
      <c r="N1019" s="176">
        <f t="shared" ca="1" si="407"/>
        <v>4316.1589307998911</v>
      </c>
      <c r="O1019" s="176">
        <f t="shared" ca="1" si="407"/>
        <v>859.93525401198542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3415.30615575134</v>
      </c>
      <c r="I1022" s="223">
        <f t="shared" ref="I1022:O1029" si="409">INDEX(COSFactorTbl,MATCH($F1022,COSFactors,0),MATCH(I$119,Classes,0))*$H1022</f>
        <v>156808.97029543301</v>
      </c>
      <c r="J1022" s="223">
        <f t="shared" si="409"/>
        <v>47973.434342282388</v>
      </c>
      <c r="K1022" s="223">
        <f t="shared" si="409"/>
        <v>40276.294527559956</v>
      </c>
      <c r="L1022" s="223">
        <f t="shared" si="409"/>
        <v>15010.62964297671</v>
      </c>
      <c r="M1022" s="223">
        <f t="shared" si="409"/>
        <v>3188.9798344173932</v>
      </c>
      <c r="N1022" s="223">
        <f t="shared" si="409"/>
        <v>16808.195857309656</v>
      </c>
      <c r="O1022" s="223">
        <f t="shared" si="409"/>
        <v>3348.8016557722317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10.4115403255328</v>
      </c>
      <c r="I1025" s="223">
        <f t="shared" si="409"/>
        <v>3602.1023129813548</v>
      </c>
      <c r="J1025" s="223">
        <f t="shared" si="409"/>
        <v>1102.0110551100749</v>
      </c>
      <c r="K1025" s="223">
        <f t="shared" si="409"/>
        <v>925.19792332484542</v>
      </c>
      <c r="L1025" s="223">
        <f t="shared" si="409"/>
        <v>344.81333341073315</v>
      </c>
      <c r="M1025" s="223">
        <f t="shared" si="409"/>
        <v>73.254939535435142</v>
      </c>
      <c r="N1025" s="223">
        <f t="shared" si="409"/>
        <v>386.1057250780384</v>
      </c>
      <c r="O1025" s="223">
        <f t="shared" si="409"/>
        <v>76.92625088505073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89925.71769607684</v>
      </c>
      <c r="I1030" s="176">
        <f ca="1">SUM(I1022:I1029)</f>
        <v>160411.07260841437</v>
      </c>
      <c r="J1030" s="176">
        <f t="shared" ref="J1030:O1030" ca="1" si="411">SUM(J1022:J1029)</f>
        <v>49075.445397392461</v>
      </c>
      <c r="K1030" s="176">
        <f t="shared" ca="1" si="411"/>
        <v>41201.492450884798</v>
      </c>
      <c r="L1030" s="176">
        <f t="shared" ca="1" si="411"/>
        <v>15355.442976387443</v>
      </c>
      <c r="M1030" s="176">
        <f t="shared" ca="1" si="411"/>
        <v>3262.2347739528286</v>
      </c>
      <c r="N1030" s="176">
        <f t="shared" ca="1" si="411"/>
        <v>17194.301582387696</v>
      </c>
      <c r="O1030" s="176">
        <f t="shared" ca="1" si="411"/>
        <v>3425.727906657282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1928.92036231875</v>
      </c>
      <c r="I1033" s="223">
        <f t="shared" ref="I1033:O1040" si="413">INDEX(COSFactorTbl,MATCH($F1033,COSFactors,0),MATCH(I$119,Classes,0))*$H1033</f>
        <v>72994.075142979273</v>
      </c>
      <c r="J1033" s="223">
        <f t="shared" si="413"/>
        <v>22331.480556564373</v>
      </c>
      <c r="K1033" s="223">
        <f t="shared" si="413"/>
        <v>18748.486541851235</v>
      </c>
      <c r="L1033" s="223">
        <f t="shared" si="413"/>
        <v>6987.4001853246364</v>
      </c>
      <c r="M1033" s="223">
        <f t="shared" si="413"/>
        <v>1484.4599337930115</v>
      </c>
      <c r="N1033" s="223">
        <f t="shared" si="413"/>
        <v>7824.1615203190122</v>
      </c>
      <c r="O1033" s="223">
        <f t="shared" si="413"/>
        <v>1558.856481487213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21.893850802602</v>
      </c>
      <c r="I1036" s="223">
        <f t="shared" si="413"/>
        <v>8422.020437311874</v>
      </c>
      <c r="J1036" s="223">
        <f t="shared" si="413"/>
        <v>2576.5952274128854</v>
      </c>
      <c r="K1036" s="223">
        <f t="shared" si="413"/>
        <v>2163.1911427721529</v>
      </c>
      <c r="L1036" s="223">
        <f t="shared" si="413"/>
        <v>806.20279179112254</v>
      </c>
      <c r="M1036" s="223">
        <f t="shared" si="413"/>
        <v>171.27625600141408</v>
      </c>
      <c r="N1036" s="223">
        <f t="shared" si="413"/>
        <v>902.7479024822444</v>
      </c>
      <c r="O1036" s="223">
        <f t="shared" si="413"/>
        <v>179.860093030908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47150.81421312137</v>
      </c>
      <c r="I1041" s="176">
        <f ca="1">SUM(I1033:I1040)</f>
        <v>81416.095580291149</v>
      </c>
      <c r="J1041" s="176">
        <f t="shared" ref="J1041:O1041" ca="1" si="415">SUM(J1033:J1040)</f>
        <v>24908.07578397726</v>
      </c>
      <c r="K1041" s="176">
        <f t="shared" ca="1" si="415"/>
        <v>20911.677684623388</v>
      </c>
      <c r="L1041" s="176">
        <f t="shared" ca="1" si="415"/>
        <v>7793.6029771157591</v>
      </c>
      <c r="M1041" s="176">
        <f t="shared" ca="1" si="415"/>
        <v>1655.7361897944256</v>
      </c>
      <c r="N1041" s="176">
        <f t="shared" ca="1" si="415"/>
        <v>8726.9094228012564</v>
      </c>
      <c r="O1041" s="176">
        <f t="shared" ca="1" si="415"/>
        <v>1738.716574518122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3164.73342601967</v>
      </c>
      <c r="I1044" s="223">
        <f t="shared" ref="I1044:O1051" si="417">INDEX(COSFactorTbl,MATCH($F1044,COSFactors,0),MATCH(I$119,Classes,0))*$H1044</f>
        <v>510771.67717271653</v>
      </c>
      <c r="J1044" s="223">
        <f t="shared" si="417"/>
        <v>156263.20020198758</v>
      </c>
      <c r="K1044" s="223">
        <f t="shared" si="417"/>
        <v>131191.41377808826</v>
      </c>
      <c r="L1044" s="223">
        <f t="shared" si="417"/>
        <v>48893.915084812004</v>
      </c>
      <c r="M1044" s="223">
        <f t="shared" si="417"/>
        <v>10387.419644594038</v>
      </c>
      <c r="N1044" s="223">
        <f t="shared" si="417"/>
        <v>54749.10250421815</v>
      </c>
      <c r="O1044" s="223">
        <f t="shared" si="417"/>
        <v>10908.0050396030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648.692787811426</v>
      </c>
      <c r="I1047" s="223">
        <f t="shared" si="417"/>
        <v>10318.011236152268</v>
      </c>
      <c r="J1047" s="223">
        <f t="shared" si="417"/>
        <v>3156.6461641059518</v>
      </c>
      <c r="K1047" s="223">
        <f t="shared" si="417"/>
        <v>2650.1752973888706</v>
      </c>
      <c r="L1047" s="223">
        <f t="shared" si="417"/>
        <v>987.69761083282117</v>
      </c>
      <c r="M1047" s="223">
        <f t="shared" si="417"/>
        <v>209.83448651814771</v>
      </c>
      <c r="N1047" s="223">
        <f t="shared" si="417"/>
        <v>1105.9772498245916</v>
      </c>
      <c r="O1047" s="223">
        <f t="shared" si="417"/>
        <v>220.3507429887737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941813.42621383106</v>
      </c>
      <c r="I1052" s="176">
        <f ca="1">SUM(I1044:I1051)</f>
        <v>521089.68840886879</v>
      </c>
      <c r="J1052" s="176">
        <f t="shared" ref="J1052:O1052" ca="1" si="419">SUM(J1044:J1051)</f>
        <v>159419.84636609352</v>
      </c>
      <c r="K1052" s="176">
        <f t="shared" ca="1" si="419"/>
        <v>133841.58907547712</v>
      </c>
      <c r="L1052" s="176">
        <f t="shared" ca="1" si="419"/>
        <v>49881.612695644828</v>
      </c>
      <c r="M1052" s="176">
        <f t="shared" ca="1" si="419"/>
        <v>10597.254131112186</v>
      </c>
      <c r="N1052" s="176">
        <f t="shared" ca="1" si="419"/>
        <v>55855.079754042745</v>
      </c>
      <c r="O1052" s="176">
        <f t="shared" ca="1" si="419"/>
        <v>11128.355782591854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423901.6155263016</v>
      </c>
      <c r="I1055" s="223">
        <f t="shared" ref="I1055:O1064" si="421">INDEX(COSFactorTbl,MATCH($F1055,COSFactors,0),MATCH(I$119,Classes,0))*$H1055</f>
        <v>787821.05723668542</v>
      </c>
      <c r="J1055" s="223">
        <f t="shared" si="421"/>
        <v>241022.44719549929</v>
      </c>
      <c r="K1055" s="223">
        <f t="shared" si="421"/>
        <v>202351.38893200515</v>
      </c>
      <c r="L1055" s="223">
        <f t="shared" si="421"/>
        <v>75414.627701707825</v>
      </c>
      <c r="M1055" s="223">
        <f t="shared" si="421"/>
        <v>16021.694804345971</v>
      </c>
      <c r="N1055" s="223">
        <f t="shared" si="421"/>
        <v>84445.746985002901</v>
      </c>
      <c r="O1055" s="223">
        <f t="shared" si="421"/>
        <v>16824.652671055006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84818.85479078005</v>
      </c>
      <c r="I1058" s="223">
        <f t="shared" si="421"/>
        <v>157585.53038741852</v>
      </c>
      <c r="J1058" s="223">
        <f t="shared" si="421"/>
        <v>48211.011660184005</v>
      </c>
      <c r="K1058" s="223">
        <f t="shared" si="421"/>
        <v>40475.753543993967</v>
      </c>
      <c r="L1058" s="223">
        <f t="shared" si="421"/>
        <v>15084.966308247511</v>
      </c>
      <c r="M1058" s="223">
        <f t="shared" si="421"/>
        <v>3204.7725181451765</v>
      </c>
      <c r="N1058" s="223">
        <f t="shared" si="421"/>
        <v>16891.434552752089</v>
      </c>
      <c r="O1058" s="223">
        <f t="shared" si="421"/>
        <v>3365.3858200387799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708720.4703170818</v>
      </c>
      <c r="I1065" s="176">
        <f ca="1">SUM(I1055:I1064)</f>
        <v>945406.587624104</v>
      </c>
      <c r="J1065" s="176">
        <f t="shared" ref="J1065:O1065" ca="1" si="424">SUM(J1055:J1064)</f>
        <v>289233.45885568328</v>
      </c>
      <c r="K1065" s="176">
        <f t="shared" ca="1" si="424"/>
        <v>242827.14247599914</v>
      </c>
      <c r="L1065" s="176">
        <f t="shared" ca="1" si="424"/>
        <v>90499.594009955341</v>
      </c>
      <c r="M1065" s="176">
        <f t="shared" ca="1" si="424"/>
        <v>19226.467322491146</v>
      </c>
      <c r="N1065" s="176">
        <f t="shared" ca="1" si="424"/>
        <v>101337.18153775499</v>
      </c>
      <c r="O1065" s="176">
        <f t="shared" ca="1" si="424"/>
        <v>20190.038491093786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689.80651788113</v>
      </c>
      <c r="I1072" s="223">
        <f t="shared" ref="I1072:O1079" si="426">INDEX(COSFactorTbl,MATCH($F1072,COSFactors,0),MATCH(I$119,Classes,0))*$H1072</f>
        <v>10340.758778494572</v>
      </c>
      <c r="J1072" s="223">
        <f t="shared" si="426"/>
        <v>3163.6054453699685</v>
      </c>
      <c r="K1072" s="223">
        <f t="shared" si="426"/>
        <v>2656.0179906571866</v>
      </c>
      <c r="L1072" s="223">
        <f t="shared" si="426"/>
        <v>989.8751325188889</v>
      </c>
      <c r="M1072" s="223">
        <f t="shared" si="426"/>
        <v>210.29709687567694</v>
      </c>
      <c r="N1072" s="223">
        <f t="shared" si="426"/>
        <v>1108.4155360160098</v>
      </c>
      <c r="O1072" s="223">
        <f t="shared" si="426"/>
        <v>220.8365379488269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49.0150103414526</v>
      </c>
      <c r="I1076" s="223">
        <f t="shared" si="426"/>
        <v>3734.117640415901</v>
      </c>
      <c r="J1076" s="223">
        <f t="shared" si="426"/>
        <v>1142.3992333560268</v>
      </c>
      <c r="K1076" s="223">
        <f t="shared" si="426"/>
        <v>959.10598483362571</v>
      </c>
      <c r="L1076" s="223">
        <f t="shared" si="426"/>
        <v>357.45057720860274</v>
      </c>
      <c r="M1076" s="223">
        <f t="shared" si="426"/>
        <v>75.939698042742535</v>
      </c>
      <c r="N1076" s="223">
        <f t="shared" si="426"/>
        <v>400.25631528666077</v>
      </c>
      <c r="O1076" s="223">
        <f t="shared" si="426"/>
        <v>79.74556119789319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5438.821528222583</v>
      </c>
      <c r="I1080" s="176">
        <f ca="1">SUM(I1072:I1079)</f>
        <v>14074.876418910473</v>
      </c>
      <c r="J1080" s="176">
        <f t="shared" ref="J1080:O1080" ca="1" si="429">SUM(J1072:J1079)</f>
        <v>4306.0046787259953</v>
      </c>
      <c r="K1080" s="176">
        <f t="shared" ca="1" si="429"/>
        <v>3615.1239754908124</v>
      </c>
      <c r="L1080" s="176">
        <f t="shared" ca="1" si="429"/>
        <v>1347.3257097274916</v>
      </c>
      <c r="M1080" s="176">
        <f t="shared" ca="1" si="429"/>
        <v>286.23679491841949</v>
      </c>
      <c r="N1080" s="176">
        <f t="shared" ca="1" si="429"/>
        <v>1508.6718513026706</v>
      </c>
      <c r="O1080" s="176">
        <f t="shared" ca="1" si="429"/>
        <v>300.5820991467201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599.2699835373696</v>
      </c>
      <c r="I1089" s="223">
        <f t="shared" si="431"/>
        <v>2760.1428595131297</v>
      </c>
      <c r="J1089" s="223">
        <f t="shared" si="431"/>
        <v>881.90407079729732</v>
      </c>
      <c r="K1089" s="223">
        <f t="shared" si="431"/>
        <v>1496.6069202654198</v>
      </c>
      <c r="L1089" s="223">
        <f t="shared" si="431"/>
        <v>610.09903851501224</v>
      </c>
      <c r="M1089" s="223">
        <f t="shared" si="431"/>
        <v>576.98752274566357</v>
      </c>
      <c r="N1089" s="223">
        <f t="shared" si="431"/>
        <v>262.9096190548417</v>
      </c>
      <c r="O1089" s="223">
        <f t="shared" si="431"/>
        <v>10.619952646005903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6599.2699835373696</v>
      </c>
      <c r="I1091" s="223">
        <f t="shared" ref="I1091:O1091" si="432">-SUM(I1087:I1089)</f>
        <v>-2760.1428595131297</v>
      </c>
      <c r="J1091" s="223">
        <f t="shared" si="432"/>
        <v>-881.90407079729732</v>
      </c>
      <c r="K1091" s="223">
        <f t="shared" si="432"/>
        <v>-1496.6069202654198</v>
      </c>
      <c r="L1091" s="223">
        <f t="shared" si="432"/>
        <v>-610.09903851501224</v>
      </c>
      <c r="M1091" s="223">
        <f t="shared" si="432"/>
        <v>-576.98752274566357</v>
      </c>
      <c r="N1091" s="223">
        <f t="shared" si="432"/>
        <v>-262.9096190548417</v>
      </c>
      <c r="O1091" s="223">
        <f t="shared" si="432"/>
        <v>-10.61995264600590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0699.06204964065</v>
      </c>
      <c r="I1096" s="223">
        <f t="shared" si="433"/>
        <v>66780.781505242805</v>
      </c>
      <c r="J1096" s="223">
        <f t="shared" si="433"/>
        <v>20430.613317798045</v>
      </c>
      <c r="K1096" s="223">
        <f t="shared" si="433"/>
        <v>17152.605617002278</v>
      </c>
      <c r="L1096" s="223">
        <f t="shared" si="433"/>
        <v>6392.6290476568711</v>
      </c>
      <c r="M1096" s="223">
        <f t="shared" si="433"/>
        <v>1358.10193221488</v>
      </c>
      <c r="N1096" s="223">
        <f t="shared" si="433"/>
        <v>7158.1648226473608</v>
      </c>
      <c r="O1096" s="223">
        <f t="shared" si="433"/>
        <v>1426.1658070784106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939281.3693167549</v>
      </c>
      <c r="I1099" s="176">
        <f t="shared" ref="I1099:O1099" ca="1" si="434">+I975+I986+I998+I1010+I1019+I1030+I1041+I1052+I1065+I1080+SUM(I1082:I1097)</f>
        <v>3286105.4981469293</v>
      </c>
      <c r="J1099" s="176">
        <f t="shared" ca="1" si="434"/>
        <v>1005336.4042895968</v>
      </c>
      <c r="K1099" s="176">
        <f t="shared" ca="1" si="434"/>
        <v>844034.32177792024</v>
      </c>
      <c r="L1099" s="176">
        <f t="shared" ca="1" si="434"/>
        <v>314564.35500788217</v>
      </c>
      <c r="M1099" s="176">
        <f t="shared" ca="1" si="434"/>
        <v>66828.601371562501</v>
      </c>
      <c r="N1099" s="176">
        <f t="shared" ca="1" si="434"/>
        <v>352234.34422516805</v>
      </c>
      <c r="O1099" s="176">
        <f t="shared" ca="1" si="434"/>
        <v>70177.84449769562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7250.87011086155</v>
      </c>
      <c r="I1119" s="223">
        <f t="shared" ref="I1119:O1126" si="440">INDEX(COSFactorTbl,MATCH($F1119,COSFactors,0),MATCH(I$119,Classes,0))*$H1119</f>
        <v>-147865.45695458123</v>
      </c>
      <c r="J1119" s="223">
        <f t="shared" si="440"/>
        <v>-45237.295910671404</v>
      </c>
      <c r="K1119" s="223">
        <f t="shared" si="440"/>
        <v>-37979.158230136039</v>
      </c>
      <c r="L1119" s="223">
        <f t="shared" si="440"/>
        <v>-14154.506640487629</v>
      </c>
      <c r="M1119" s="223">
        <f t="shared" si="440"/>
        <v>-3007.098124212388</v>
      </c>
      <c r="N1119" s="223">
        <f t="shared" si="440"/>
        <v>-15849.549654848903</v>
      </c>
      <c r="O1119" s="223">
        <f t="shared" si="440"/>
        <v>-3157.804595923942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180548.9917198659</v>
      </c>
      <c r="I1121" s="223">
        <f t="shared" si="440"/>
        <v>653178.10207882873</v>
      </c>
      <c r="J1121" s="223">
        <f t="shared" si="440"/>
        <v>199830.38428770253</v>
      </c>
      <c r="K1121" s="223">
        <f t="shared" si="440"/>
        <v>167768.42274211225</v>
      </c>
      <c r="L1121" s="223">
        <f t="shared" si="440"/>
        <v>62525.852715795103</v>
      </c>
      <c r="M1121" s="223">
        <f t="shared" si="440"/>
        <v>13283.498972590831</v>
      </c>
      <c r="N1121" s="223">
        <f t="shared" si="440"/>
        <v>70013.504002752234</v>
      </c>
      <c r="O1121" s="223">
        <f t="shared" si="440"/>
        <v>13949.22692008424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913298.12160900456</v>
      </c>
      <c r="I1127" s="176">
        <f ca="1">SUM(I1119:I1126)</f>
        <v>505312.64512424753</v>
      </c>
      <c r="J1127" s="176">
        <f t="shared" ref="J1127:O1127" ca="1" si="443">SUM(J1119:J1126)</f>
        <v>154593.08837703112</v>
      </c>
      <c r="K1127" s="176">
        <f t="shared" ca="1" si="443"/>
        <v>129789.26451197622</v>
      </c>
      <c r="L1127" s="176">
        <f t="shared" ca="1" si="443"/>
        <v>48371.346075307476</v>
      </c>
      <c r="M1127" s="176">
        <f t="shared" ca="1" si="443"/>
        <v>10276.400848378442</v>
      </c>
      <c r="N1127" s="176">
        <f t="shared" ca="1" si="443"/>
        <v>54163.954347903331</v>
      </c>
      <c r="O1127" s="176">
        <f t="shared" ca="1" si="443"/>
        <v>10791.42232416030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913298.12160900456</v>
      </c>
      <c r="I1131" s="176">
        <f ca="1">I1109+I1116+I1127+I1129</f>
        <v>505312.64512424753</v>
      </c>
      <c r="J1131" s="176">
        <f t="shared" ref="J1131:O1131" ca="1" si="445">J1109+J1116+J1127+J1129</f>
        <v>154593.08837703112</v>
      </c>
      <c r="K1131" s="176">
        <f t="shared" ca="1" si="445"/>
        <v>129789.26451197622</v>
      </c>
      <c r="L1131" s="176">
        <f t="shared" ca="1" si="445"/>
        <v>48371.346075307476</v>
      </c>
      <c r="M1131" s="176">
        <f t="shared" ca="1" si="445"/>
        <v>10276.400848378442</v>
      </c>
      <c r="N1131" s="176">
        <f t="shared" ca="1" si="445"/>
        <v>54163.954347903331</v>
      </c>
      <c r="O1131" s="176">
        <f t="shared" ca="1" si="445"/>
        <v>10791.42232416030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86242213.951078996</v>
      </c>
      <c r="I1134" s="169">
        <f t="shared" ref="I1134:O1134" ca="1" si="446">I855+I898+I963+I1099+I1131</f>
        <v>39081115.61879272</v>
      </c>
      <c r="J1134" s="169">
        <f t="shared" ca="1" si="446"/>
        <v>11796236.618447771</v>
      </c>
      <c r="K1134" s="169">
        <f t="shared" ca="1" si="446"/>
        <v>17479303.066894911</v>
      </c>
      <c r="L1134" s="169">
        <f t="shared" ca="1" si="446"/>
        <v>7380821.0320039196</v>
      </c>
      <c r="M1134" s="169">
        <f t="shared" ca="1" si="446"/>
        <v>5454898.6868377263</v>
      </c>
      <c r="N1134" s="169">
        <f t="shared" ca="1" si="446"/>
        <v>4821966.174493189</v>
      </c>
      <c r="O1134" s="169">
        <f t="shared" ca="1" si="446"/>
        <v>227872.75360874043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438716045850426E-13</v>
      </c>
      <c r="I1171" s="223">
        <f t="shared" si="456"/>
        <v>-2.2927351672191187E-13</v>
      </c>
      <c r="J1171" s="223">
        <f t="shared" si="456"/>
        <v>-7.0142913254007662E-14</v>
      </c>
      <c r="K1171" s="223">
        <f t="shared" si="456"/>
        <v>-5.8888771920786661E-14</v>
      </c>
      <c r="L1171" s="223">
        <f t="shared" si="456"/>
        <v>-2.1947340384746342E-14</v>
      </c>
      <c r="M1171" s="223">
        <f t="shared" si="456"/>
        <v>-4.6626708919434199E-15</v>
      </c>
      <c r="N1171" s="223">
        <f t="shared" si="456"/>
        <v>-2.4575597726938791E-14</v>
      </c>
      <c r="O1171" s="223">
        <f t="shared" si="456"/>
        <v>-4.8963495581695209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4.1438716045850426E-13</v>
      </c>
      <c r="I1181" s="223">
        <f>SUM(I1168:I1180)</f>
        <v>-2.2927351672191187E-13</v>
      </c>
      <c r="J1181" s="223">
        <f t="shared" ref="J1181:O1181" si="459">SUM(J1168:J1180)</f>
        <v>-7.0142913254007662E-14</v>
      </c>
      <c r="K1181" s="223">
        <f t="shared" si="459"/>
        <v>-5.8888771920786661E-14</v>
      </c>
      <c r="L1181" s="223">
        <f t="shared" si="459"/>
        <v>-2.1947340384746342E-14</v>
      </c>
      <c r="M1181" s="223">
        <f t="shared" si="459"/>
        <v>-4.6626708919434199E-15</v>
      </c>
      <c r="N1181" s="223">
        <f t="shared" si="459"/>
        <v>-2.4575597726938791E-14</v>
      </c>
      <c r="O1181" s="223">
        <f t="shared" si="459"/>
        <v>-4.8963495581695209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774214057979431E-12</v>
      </c>
      <c r="I1207" s="223">
        <f t="shared" si="469"/>
        <v>1.0387460065124135E-12</v>
      </c>
      <c r="J1207" s="223">
        <f t="shared" si="469"/>
        <v>3.1778930279209055E-13</v>
      </c>
      <c r="K1207" s="223">
        <f t="shared" si="469"/>
        <v>2.668013189474987E-13</v>
      </c>
      <c r="L1207" s="223">
        <f t="shared" si="469"/>
        <v>9.9434564027189635E-14</v>
      </c>
      <c r="M1207" s="223">
        <f t="shared" si="469"/>
        <v>2.1124684777973834E-14</v>
      </c>
      <c r="N1207" s="223">
        <f t="shared" si="469"/>
        <v>1.1134213999725114E-13</v>
      </c>
      <c r="O1207" s="223">
        <f t="shared" si="469"/>
        <v>2.218338874352569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8774214057979431E-12</v>
      </c>
      <c r="I1211" s="223">
        <f t="shared" ref="I1211:O1211" si="471">SUM(I1203:I1210)</f>
        <v>1.0387460065124135E-12</v>
      </c>
      <c r="J1211" s="223">
        <f t="shared" si="471"/>
        <v>3.1778930279209055E-13</v>
      </c>
      <c r="K1211" s="223">
        <f t="shared" si="471"/>
        <v>2.668013189474987E-13</v>
      </c>
      <c r="L1211" s="223">
        <f t="shared" si="471"/>
        <v>9.9434564027189635E-14</v>
      </c>
      <c r="M1211" s="223">
        <f t="shared" si="471"/>
        <v>2.1124684777973834E-14</v>
      </c>
      <c r="N1211" s="223">
        <f t="shared" si="471"/>
        <v>1.1134213999725114E-13</v>
      </c>
      <c r="O1211" s="223">
        <f t="shared" si="471"/>
        <v>2.218338874352569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.4630342453394388E-12</v>
      </c>
      <c r="I1223" s="176">
        <f t="shared" ca="1" si="476"/>
        <v>8.0947248979050159E-13</v>
      </c>
      <c r="J1223" s="176">
        <f t="shared" ca="1" si="476"/>
        <v>2.476463895380829E-13</v>
      </c>
      <c r="K1223" s="176">
        <f t="shared" ca="1" si="476"/>
        <v>2.0791254702671204E-13</v>
      </c>
      <c r="L1223" s="176">
        <f t="shared" ca="1" si="476"/>
        <v>7.7487223642443293E-14</v>
      </c>
      <c r="M1223" s="176">
        <f t="shared" ca="1" si="476"/>
        <v>1.6462013886030416E-14</v>
      </c>
      <c r="N1223" s="176">
        <f t="shared" ca="1" si="476"/>
        <v>8.6766542270312349E-14</v>
      </c>
      <c r="O1223" s="176">
        <f t="shared" ca="1" si="476"/>
        <v>1.7287039185356174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68956.83379671752</v>
      </c>
      <c r="I1245" s="223">
        <f t="shared" ref="I1245:O1260" si="484">INDEX(COSFactorTbl,MATCH($F1245,COSFactors,0),MATCH(I$119,Classes,0))*$H1245</f>
        <v>-150077.12796025173</v>
      </c>
      <c r="J1245" s="223">
        <f t="shared" si="484"/>
        <v>-208515.78238133073</v>
      </c>
      <c r="K1245" s="223">
        <f t="shared" si="484"/>
        <v>-7487.8349640723354</v>
      </c>
      <c r="L1245" s="223">
        <f t="shared" si="484"/>
        <v>0</v>
      </c>
      <c r="M1245" s="223">
        <f t="shared" si="484"/>
        <v>0</v>
      </c>
      <c r="N1245" s="223">
        <f t="shared" si="484"/>
        <v>-2876.0884910627101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5.4693753634408747E-4</v>
      </c>
      <c r="I1253" s="223">
        <f t="shared" si="484"/>
        <v>2.9248051014112993E-4</v>
      </c>
      <c r="J1253" s="223">
        <f t="shared" si="484"/>
        <v>8.0609346969005692E-5</v>
      </c>
      <c r="K1253" s="223">
        <f t="shared" si="484"/>
        <v>9.0217011307143624E-5</v>
      </c>
      <c r="L1253" s="223">
        <f t="shared" si="484"/>
        <v>3.7322045014262655E-5</v>
      </c>
      <c r="M1253" s="223">
        <f t="shared" si="484"/>
        <v>1.3256174418694619E-5</v>
      </c>
      <c r="N1253" s="223">
        <f t="shared" si="484"/>
        <v>2.4137539701719306E-5</v>
      </c>
      <c r="O1253" s="223">
        <f t="shared" si="484"/>
        <v>8.9149087921315058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3.3500822133940614E-3</v>
      </c>
      <c r="I1260" s="248">
        <f t="shared" ca="1" si="484"/>
        <v>-1.8635590116970469E-3</v>
      </c>
      <c r="J1260" s="248">
        <f t="shared" ca="1" si="484"/>
        <v>-5.6192925986620914E-4</v>
      </c>
      <c r="K1260" s="248">
        <f t="shared" ca="1" si="484"/>
        <v>-4.6886065783823265E-4</v>
      </c>
      <c r="L1260" s="248">
        <f t="shared" ca="1" si="484"/>
        <v>-1.7541528636996729E-4</v>
      </c>
      <c r="M1260" s="248">
        <f t="shared" ca="1" si="484"/>
        <v>-4.9754233587272353E-5</v>
      </c>
      <c r="N1260" s="248">
        <f t="shared" ca="1" si="484"/>
        <v>-1.9106965826032617E-4</v>
      </c>
      <c r="O1260" s="248">
        <f t="shared" ca="1" si="484"/>
        <v>-3.9494105775007993E-5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2.8031446770499751E-3</v>
      </c>
      <c r="I1261" s="176">
        <f t="shared" ref="I1261:O1261" ca="1" si="487">SUM(I1251:I1260)</f>
        <v>-1.5710785015559169E-3</v>
      </c>
      <c r="J1261" s="176">
        <f t="shared" ca="1" si="487"/>
        <v>-4.8131991289720343E-4</v>
      </c>
      <c r="K1261" s="176">
        <f t="shared" ca="1" si="487"/>
        <v>-3.7864364653108904E-4</v>
      </c>
      <c r="L1261" s="176">
        <f t="shared" ca="1" si="487"/>
        <v>-1.3809324135570462E-4</v>
      </c>
      <c r="M1261" s="176">
        <f t="shared" ca="1" si="487"/>
        <v>-3.6498059168577734E-5</v>
      </c>
      <c r="N1261" s="176">
        <f t="shared" ca="1" si="487"/>
        <v>-1.6693211855860687E-4</v>
      </c>
      <c r="O1261" s="176">
        <f t="shared" ca="1" si="487"/>
        <v>-3.0579196982876489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0859272.510725474</v>
      </c>
      <c r="I1265" s="223">
        <f t="shared" ref="I1265:O1275" ca="1" si="490">INDEX(COSFactorTbl,MATCH($F1265,COSFactors,0),MATCH(I$119,Classes,0))*$H1265</f>
        <v>-6040715.9761413475</v>
      </c>
      <c r="J1265" s="223">
        <f t="shared" ca="1" si="490"/>
        <v>-1821490.5115582778</v>
      </c>
      <c r="K1265" s="223">
        <f t="shared" ca="1" si="490"/>
        <v>-1519809.1654786754</v>
      </c>
      <c r="L1265" s="223">
        <f t="shared" ca="1" si="490"/>
        <v>-568607.65673823073</v>
      </c>
      <c r="M1265" s="223">
        <f t="shared" ca="1" si="490"/>
        <v>-161278.06622963233</v>
      </c>
      <c r="N1265" s="223">
        <f t="shared" ca="1" si="490"/>
        <v>-619351.21451182361</v>
      </c>
      <c r="O1265" s="223">
        <f t="shared" ca="1" si="490"/>
        <v>-128019.9200674902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891.58592985898747</v>
      </c>
      <c r="I1268" s="223">
        <f t="shared" ca="1" si="490"/>
        <v>-495.96484159344618</v>
      </c>
      <c r="J1268" s="223">
        <f t="shared" ca="1" si="490"/>
        <v>-149.55102285839169</v>
      </c>
      <c r="K1268" s="223">
        <f t="shared" ca="1" si="490"/>
        <v>-124.78188264206204</v>
      </c>
      <c r="L1268" s="223">
        <f t="shared" ca="1" si="490"/>
        <v>-46.684765103479918</v>
      </c>
      <c r="M1268" s="223">
        <f t="shared" ca="1" si="490"/>
        <v>-13.24151820512696</v>
      </c>
      <c r="N1268" s="223">
        <f t="shared" ca="1" si="490"/>
        <v>-50.850996505927675</v>
      </c>
      <c r="O1268" s="223">
        <f t="shared" ca="1" si="490"/>
        <v>-10.51090295055328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144.56677730902035</v>
      </c>
      <c r="I1271" s="223">
        <f t="shared" si="490"/>
        <v>-117.87700710420825</v>
      </c>
      <c r="J1271" s="223">
        <f t="shared" si="490"/>
        <v>-20.460160689579375</v>
      </c>
      <c r="K1271" s="223">
        <f t="shared" si="490"/>
        <v>-1.1908276892238987</v>
      </c>
      <c r="L1271" s="223">
        <f t="shared" si="490"/>
        <v>-0.30466856340123349</v>
      </c>
      <c r="M1271" s="223">
        <f t="shared" si="490"/>
        <v>-4.7252085969877577E-3</v>
      </c>
      <c r="N1271" s="223">
        <f t="shared" si="490"/>
        <v>-2.0024484124282433</v>
      </c>
      <c r="O1271" s="223">
        <f t="shared" si="490"/>
        <v>-2.7269396415823497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78.25949467166569</v>
      </c>
      <c r="I1272" s="223">
        <f t="shared" si="490"/>
        <v>-95.326110340812846</v>
      </c>
      <c r="J1272" s="223">
        <f t="shared" si="490"/>
        <v>-26.272436067485238</v>
      </c>
      <c r="K1272" s="223">
        <f t="shared" si="490"/>
        <v>-29.403794359950268</v>
      </c>
      <c r="L1272" s="223">
        <f t="shared" si="490"/>
        <v>-12.16411096745443</v>
      </c>
      <c r="M1272" s="223">
        <f t="shared" si="490"/>
        <v>-4.3204914567599495</v>
      </c>
      <c r="N1272" s="223">
        <f t="shared" si="490"/>
        <v>-7.8669781171113904</v>
      </c>
      <c r="O1272" s="223">
        <f t="shared" si="490"/>
        <v>-2.905573362091535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544.69197914777</v>
      </c>
      <c r="I1273" s="223">
        <f t="shared" ca="1" si="490"/>
        <v>-40910.898530269274</v>
      </c>
      <c r="J1273" s="223">
        <f t="shared" ca="1" si="490"/>
        <v>-12336.089593771907</v>
      </c>
      <c r="K1273" s="223">
        <f t="shared" ca="1" si="490"/>
        <v>-10292.945207132254</v>
      </c>
      <c r="L1273" s="223">
        <f t="shared" ca="1" si="490"/>
        <v>-3850.9094352771181</v>
      </c>
      <c r="M1273" s="223">
        <f t="shared" ca="1" si="490"/>
        <v>-1092.2596971515266</v>
      </c>
      <c r="N1273" s="223">
        <f t="shared" ca="1" si="490"/>
        <v>-4194.5714368245553</v>
      </c>
      <c r="O1273" s="223">
        <f t="shared" ca="1" si="490"/>
        <v>-867.0180787211580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0934031.614906462</v>
      </c>
      <c r="I1276" s="176">
        <f t="shared" ref="I1276:O1276" ca="1" si="493">SUM(I1265:I1275)</f>
        <v>-6082336.0426306548</v>
      </c>
      <c r="J1276" s="176">
        <f t="shared" ca="1" si="493"/>
        <v>-1834022.8847716651</v>
      </c>
      <c r="K1276" s="176">
        <f t="shared" ca="1" si="493"/>
        <v>-1530257.4871904987</v>
      </c>
      <c r="L1276" s="176">
        <f t="shared" ca="1" si="493"/>
        <v>-572517.71971814218</v>
      </c>
      <c r="M1276" s="176">
        <f t="shared" ca="1" si="493"/>
        <v>-162387.8926616543</v>
      </c>
      <c r="N1276" s="176">
        <f t="shared" ca="1" si="493"/>
        <v>-623606.50637168367</v>
      </c>
      <c r="O1276" s="176">
        <f t="shared" ca="1" si="493"/>
        <v>-128903.0815621656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.0070105996062407E-3</v>
      </c>
      <c r="I1279" s="223">
        <f t="shared" ref="I1279:O1287" ca="1" si="495">INDEX(COSFactorTbl,MATCH($F1279,COSFactors,0),MATCH(I$119,Classes,0))*$H1279</f>
        <v>5.0103533890117832E-3</v>
      </c>
      <c r="J1279" s="223">
        <f t="shared" ca="1" si="495"/>
        <v>1.5107995796664611E-3</v>
      </c>
      <c r="K1279" s="223">
        <f t="shared" ca="1" si="495"/>
        <v>1.2605759040787373E-3</v>
      </c>
      <c r="L1279" s="223">
        <f t="shared" ca="1" si="495"/>
        <v>4.7162046870084144E-4</v>
      </c>
      <c r="M1279" s="223">
        <f t="shared" ca="1" si="495"/>
        <v>1.3376892886512984E-4</v>
      </c>
      <c r="N1279" s="223">
        <f t="shared" ca="1" si="495"/>
        <v>5.1370871745572502E-4</v>
      </c>
      <c r="O1279" s="223">
        <f t="shared" ca="1" si="495"/>
        <v>1.0618361182756567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3642142348818965E-4</v>
      </c>
      <c r="I1282" s="223">
        <f t="shared" si="495"/>
        <v>7.2952768615432357E-5</v>
      </c>
      <c r="J1282" s="223">
        <f t="shared" si="495"/>
        <v>2.0106211640677826E-5</v>
      </c>
      <c r="K1282" s="223">
        <f t="shared" si="495"/>
        <v>2.2502630168041276E-5</v>
      </c>
      <c r="L1282" s="223">
        <f t="shared" si="495"/>
        <v>9.3091553788197825E-6</v>
      </c>
      <c r="M1282" s="223">
        <f t="shared" si="495"/>
        <v>3.3064583504254752E-6</v>
      </c>
      <c r="N1282" s="223">
        <f t="shared" si="495"/>
        <v>6.0205732954843976E-6</v>
      </c>
      <c r="O1282" s="223">
        <f t="shared" si="495"/>
        <v>2.22362603930851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4.8244973509187932E-4</v>
      </c>
      <c r="I1283" s="223">
        <f t="shared" ca="1" si="495"/>
        <v>2.6837357839360257E-4</v>
      </c>
      <c r="J1283" s="223">
        <f t="shared" ca="1" si="495"/>
        <v>8.0924170003627115E-5</v>
      </c>
      <c r="K1283" s="223">
        <f t="shared" ca="1" si="495"/>
        <v>6.7521238513095592E-5</v>
      </c>
      <c r="L1283" s="223">
        <f t="shared" ca="1" si="495"/>
        <v>2.5261785547202083E-5</v>
      </c>
      <c r="M1283" s="223">
        <f t="shared" ca="1" si="495"/>
        <v>7.165172459920019E-6</v>
      </c>
      <c r="N1283" s="223">
        <f t="shared" ca="1" si="495"/>
        <v>2.7516192182757991E-5</v>
      </c>
      <c r="O1283" s="223">
        <f t="shared" ca="1" si="495"/>
        <v>5.6875979916741234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.3406146069420146E-4</v>
      </c>
      <c r="I1284" s="223">
        <f t="shared" ca="1" si="495"/>
        <v>-1.302019820957587E-4</v>
      </c>
      <c r="J1284" s="223">
        <f t="shared" ca="1" si="495"/>
        <v>-3.9260524068704516E-5</v>
      </c>
      <c r="K1284" s="223">
        <f t="shared" ca="1" si="495"/>
        <v>-3.2758064860885326E-5</v>
      </c>
      <c r="L1284" s="223">
        <f t="shared" ca="1" si="495"/>
        <v>-1.2255806138634799E-5</v>
      </c>
      <c r="M1284" s="223">
        <f t="shared" ca="1" si="495"/>
        <v>-3.4761978504876859E-6</v>
      </c>
      <c r="N1284" s="223">
        <f t="shared" ca="1" si="495"/>
        <v>-1.3349536058532931E-5</v>
      </c>
      <c r="O1284" s="223">
        <f t="shared" ca="1" si="495"/>
        <v>-2.7593496211975843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9.3918202974921129E-3</v>
      </c>
      <c r="I1288" s="176">
        <f t="shared" ref="I1288:O1288" ca="1" si="497">SUM(I1279:I1287)</f>
        <v>5.2214777539250591E-3</v>
      </c>
      <c r="J1288" s="176">
        <f t="shared" ca="1" si="497"/>
        <v>1.5725694372420614E-3</v>
      </c>
      <c r="K1288" s="176">
        <f t="shared" ca="1" si="497"/>
        <v>1.3178417078989889E-3</v>
      </c>
      <c r="L1288" s="176">
        <f t="shared" ca="1" si="497"/>
        <v>4.939356034882285E-4</v>
      </c>
      <c r="M1288" s="176">
        <f t="shared" ca="1" si="497"/>
        <v>1.4076436182498765E-4</v>
      </c>
      <c r="N1288" s="176">
        <f t="shared" ca="1" si="497"/>
        <v>5.3389594687543445E-4</v>
      </c>
      <c r="O1288" s="176">
        <f t="shared" ca="1" si="497"/>
        <v>1.1133548623735072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4.98192334658472</v>
      </c>
      <c r="I1290" s="219">
        <f t="shared" ref="I1290:O1290" ca="1" si="498">INDEX(COSFactorTbl,MATCH($F1290,COSFactors,0),MATCH(I$119,Classes,0))*$H1290</f>
        <v>-497.85393978995421</v>
      </c>
      <c r="J1290" s="219">
        <f t="shared" ca="1" si="498"/>
        <v>-150.12065308996222</v>
      </c>
      <c r="K1290" s="219">
        <f t="shared" ca="1" si="498"/>
        <v>-125.25716881093372</v>
      </c>
      <c r="L1290" s="219">
        <f t="shared" ca="1" si="498"/>
        <v>-46.862584372438661</v>
      </c>
      <c r="M1290" s="219">
        <f t="shared" ca="1" si="498"/>
        <v>-13.291954296685317</v>
      </c>
      <c r="N1290" s="219">
        <f t="shared" ca="1" si="498"/>
        <v>-51.04468468245517</v>
      </c>
      <c r="O1290" s="219">
        <f t="shared" ca="1" si="498"/>
        <v>-10.5509383041557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1303883.424037851</v>
      </c>
      <c r="I1291" s="176">
        <f ca="1">I1230+I1232+I1234+I1236+I1240+I1238+I1243+I1245+I1247+I1249+I1261+I1263+I1276+I1288+I1290</f>
        <v>-6232911.0208802978</v>
      </c>
      <c r="J1291" s="176">
        <f t="shared" ref="J1291:O1291" ca="1" si="499">J1230+J1232+J1234+J1236+J1240+J1238+J1243+J1245+J1247+J1249+J1261+J1263+J1276+J1288+J1290</f>
        <v>-2042688.7867148365</v>
      </c>
      <c r="K1291" s="176">
        <f t="shared" ca="1" si="499"/>
        <v>-1537870.578384184</v>
      </c>
      <c r="L1291" s="176">
        <f t="shared" ca="1" si="499"/>
        <v>-572564.58194667217</v>
      </c>
      <c r="M1291" s="176">
        <f t="shared" ca="1" si="499"/>
        <v>-162401.1845116847</v>
      </c>
      <c r="N1291" s="176">
        <f t="shared" ca="1" si="499"/>
        <v>-626533.63918046514</v>
      </c>
      <c r="O1291" s="176">
        <f t="shared" ca="1" si="499"/>
        <v>-128913.6324197134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46436.393311345957</v>
      </c>
      <c r="I1324" s="223">
        <f t="shared" ref="I1324:O1324" si="509">INDEX(COSFactorTbl,MATCH($F1324,COSFactors,0),MATCH(I$119,Classes,0))*$H1324</f>
        <v>-21872.460204221385</v>
      </c>
      <c r="J1324" s="223">
        <f t="shared" si="509"/>
        <v>-6679.796727712067</v>
      </c>
      <c r="K1324" s="223">
        <f t="shared" si="509"/>
        <v>-10511.223993969514</v>
      </c>
      <c r="L1324" s="223">
        <f t="shared" si="509"/>
        <v>-4469.2167085470646</v>
      </c>
      <c r="M1324" s="223">
        <f t="shared" si="509"/>
        <v>0</v>
      </c>
      <c r="N1324" s="223">
        <f t="shared" si="509"/>
        <v>-2811.9766565346245</v>
      </c>
      <c r="O1324" s="223">
        <f t="shared" si="509"/>
        <v>-91.71902036130291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292939.1828911039</v>
      </c>
      <c r="I1326" s="223">
        <f t="shared" ref="I1326:O1326" si="510">INDEX(COSFactorTbl,MATCH($F1326,COSFactors,0),MATCH(I$119,Classes,0))*$H1326</f>
        <v>-125249.70876901699</v>
      </c>
      <c r="J1326" s="223">
        <f t="shared" si="510"/>
        <v>-38250.959744377404</v>
      </c>
      <c r="K1326" s="223">
        <f t="shared" si="510"/>
        <v>-60191.113928578321</v>
      </c>
      <c r="L1326" s="223">
        <f t="shared" si="510"/>
        <v>-25592.369854357275</v>
      </c>
      <c r="M1326" s="223">
        <f t="shared" si="510"/>
        <v>-27027.406884896154</v>
      </c>
      <c r="N1326" s="223">
        <f t="shared" si="510"/>
        <v>-16102.407045562315</v>
      </c>
      <c r="O1326" s="223">
        <f t="shared" si="510"/>
        <v>-525.21666431541098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3144144.59</v>
      </c>
      <c r="I1328" s="223">
        <f t="shared" ref="I1328:O1328" si="511">INDEX(COSFactorTbl,MATCH($F1328,COSFactors,0),MATCH(I$119,Classes,0))*$H1328</f>
        <v>-10153126.158746602</v>
      </c>
      <c r="J1328" s="223">
        <f t="shared" si="511"/>
        <v>-3100740.3034686474</v>
      </c>
      <c r="K1328" s="223">
        <f t="shared" si="511"/>
        <v>-4879276.6015877575</v>
      </c>
      <c r="L1328" s="223">
        <f t="shared" si="511"/>
        <v>-2074596.1199142525</v>
      </c>
      <c r="M1328" s="223">
        <f t="shared" si="511"/>
        <v>-1588519.1484560361</v>
      </c>
      <c r="N1328" s="223">
        <f t="shared" si="511"/>
        <v>-1305310.5815566317</v>
      </c>
      <c r="O1328" s="223">
        <f t="shared" si="511"/>
        <v>-42575.67627007173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482.555474757013</v>
      </c>
      <c r="I1359" s="219">
        <f t="shared" si="517"/>
        <v>29037.72415857781</v>
      </c>
      <c r="J1359" s="219">
        <f t="shared" si="517"/>
        <v>8883.6713278985881</v>
      </c>
      <c r="K1359" s="219">
        <f t="shared" si="517"/>
        <v>7458.3228779417923</v>
      </c>
      <c r="L1359" s="219">
        <f t="shared" si="517"/>
        <v>2779.6529892271328</v>
      </c>
      <c r="M1359" s="219">
        <f t="shared" si="517"/>
        <v>590.53201232440188</v>
      </c>
      <c r="N1359" s="219">
        <f t="shared" si="517"/>
        <v>3112.5244556377461</v>
      </c>
      <c r="O1359" s="219">
        <f t="shared" si="517"/>
        <v>620.1276531495394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3431037.610727698</v>
      </c>
      <c r="I1362" s="176">
        <f t="shared" ref="I1362:O1362" si="518">I1324+I1326+I1328+I1335+I1337+I1339+I1341+I1343+I1345+I1347+I1349+I1351+I1353+I1355+I1357+I1359</f>
        <v>-10271210.603561264</v>
      </c>
      <c r="J1362" s="176">
        <f t="shared" si="518"/>
        <v>-3136787.388612838</v>
      </c>
      <c r="K1362" s="176">
        <f t="shared" si="518"/>
        <v>-4942520.6166323638</v>
      </c>
      <c r="L1362" s="176">
        <f t="shared" si="518"/>
        <v>-2101878.0534879295</v>
      </c>
      <c r="M1362" s="176">
        <f t="shared" si="518"/>
        <v>-1614956.0233286079</v>
      </c>
      <c r="N1362" s="176">
        <f t="shared" si="518"/>
        <v>-1321112.440803091</v>
      </c>
      <c r="O1362" s="176">
        <f t="shared" si="518"/>
        <v>-42572.48430159890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494972.2890228652</v>
      </c>
      <c r="I1366" s="223">
        <f t="shared" ref="I1366:O1375" si="520">INDEX(COSFactorTbl,MATCH($F1366,COSFactors,0),MATCH(I$119,Classes,0))*$H1366</f>
        <v>-1380426.6285544636</v>
      </c>
      <c r="J1366" s="223">
        <f t="shared" si="520"/>
        <v>-422321.54260389617</v>
      </c>
      <c r="K1366" s="223">
        <f t="shared" si="520"/>
        <v>-354561.79171763535</v>
      </c>
      <c r="L1366" s="223">
        <f t="shared" si="520"/>
        <v>-132142.13977360405</v>
      </c>
      <c r="M1366" s="223">
        <f t="shared" si="520"/>
        <v>-28073.347290395319</v>
      </c>
      <c r="N1366" s="223">
        <f t="shared" si="520"/>
        <v>-147966.54232009096</v>
      </c>
      <c r="O1366" s="223">
        <f t="shared" si="520"/>
        <v>-29480.296762779675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14835.06377618678</v>
      </c>
      <c r="I1371" s="223">
        <f t="shared" si="520"/>
        <v>-174192.99907715654</v>
      </c>
      <c r="J1371" s="223">
        <f t="shared" si="520"/>
        <v>-53291.826279893685</v>
      </c>
      <c r="K1371" s="223">
        <f t="shared" si="520"/>
        <v>-44741.372398865045</v>
      </c>
      <c r="L1371" s="223">
        <f t="shared" si="520"/>
        <v>-16674.72588220123</v>
      </c>
      <c r="M1371" s="223">
        <f t="shared" si="520"/>
        <v>-3542.5139282986438</v>
      </c>
      <c r="N1371" s="223">
        <f t="shared" si="520"/>
        <v>-18671.57242308784</v>
      </c>
      <c r="O1371" s="223">
        <f t="shared" si="520"/>
        <v>-3720.053786683797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809807.3527990524</v>
      </c>
      <c r="I1376" s="176">
        <f ca="1">SUM(I1366:I1375)</f>
        <v>-1554619.62763162</v>
      </c>
      <c r="J1376" s="176">
        <f t="shared" ref="J1376:O1376" ca="1" si="523">SUM(J1366:J1375)</f>
        <v>-475613.36888378987</v>
      </c>
      <c r="K1376" s="176">
        <f t="shared" ca="1" si="523"/>
        <v>-399303.16411650041</v>
      </c>
      <c r="L1376" s="176">
        <f t="shared" ca="1" si="523"/>
        <v>-148816.86565580528</v>
      </c>
      <c r="M1376" s="176">
        <f t="shared" ca="1" si="523"/>
        <v>-31615.861218693964</v>
      </c>
      <c r="N1376" s="176">
        <f t="shared" ca="1" si="523"/>
        <v>-166638.1147431788</v>
      </c>
      <c r="O1376" s="176">
        <f t="shared" ca="1" si="523"/>
        <v>-33200.350549463474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809807.3527990524</v>
      </c>
      <c r="I1387" s="236">
        <f ca="1">I1376+I1378+I1380+I1381+I1383+I1384+I1385</f>
        <v>-1554619.62763162</v>
      </c>
      <c r="J1387" s="236">
        <f t="shared" ref="J1387:O1387" ca="1" si="527">J1376+J1378+J1380+J1381+J1383+J1384+J1385</f>
        <v>-475613.36888378987</v>
      </c>
      <c r="K1387" s="236">
        <f t="shared" ca="1" si="527"/>
        <v>-399303.16411650041</v>
      </c>
      <c r="L1387" s="236">
        <f t="shared" ca="1" si="527"/>
        <v>-148816.86565580528</v>
      </c>
      <c r="M1387" s="236">
        <f t="shared" ca="1" si="527"/>
        <v>-31615.861218693964</v>
      </c>
      <c r="N1387" s="236">
        <f t="shared" ca="1" si="527"/>
        <v>-166638.1147431788</v>
      </c>
      <c r="O1387" s="236">
        <f t="shared" ca="1" si="527"/>
        <v>-33200.35054946347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6240844.963526748</v>
      </c>
      <c r="I1390" s="169">
        <f t="shared" ref="I1390:O1390" ca="1" si="528">I1314+I1319+I1362+I1387</f>
        <v>-11825830.231192883</v>
      </c>
      <c r="J1390" s="169">
        <f t="shared" ca="1" si="528"/>
        <v>-3612400.757496628</v>
      </c>
      <c r="K1390" s="169">
        <f t="shared" ca="1" si="528"/>
        <v>-5341823.7807488646</v>
      </c>
      <c r="L1390" s="169">
        <f t="shared" ca="1" si="528"/>
        <v>-2250694.919143735</v>
      </c>
      <c r="M1390" s="169">
        <f t="shared" ca="1" si="528"/>
        <v>-1646571.8845473018</v>
      </c>
      <c r="N1390" s="169">
        <f t="shared" ca="1" si="528"/>
        <v>-1487750.5555462698</v>
      </c>
      <c r="O1390" s="169">
        <f t="shared" ca="1" si="528"/>
        <v>-75772.83485106237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74648.995253662</v>
      </c>
      <c r="I1398" s="223">
        <f t="shared" ref="I1398:O1402" ca="1" si="530">INDEX(COSFactorTbl,MATCH($F1398,COSFactors,0),MATCH(I$119,Classes,0))*$H1398</f>
        <v>-80459.354198749134</v>
      </c>
      <c r="J1398" s="223">
        <f t="shared" ca="1" si="530"/>
        <v>-24891.321407139869</v>
      </c>
      <c r="K1398" s="223">
        <f t="shared" ca="1" si="530"/>
        <v>-35109.033724566027</v>
      </c>
      <c r="L1398" s="223">
        <f t="shared" ca="1" si="530"/>
        <v>-14072.253690285901</v>
      </c>
      <c r="M1398" s="223">
        <f t="shared" ca="1" si="530"/>
        <v>-11694.576305503428</v>
      </c>
      <c r="N1398" s="223">
        <f t="shared" ca="1" si="530"/>
        <v>-7683.2288941731722</v>
      </c>
      <c r="O1398" s="223">
        <f t="shared" ca="1" si="530"/>
        <v>-739.22703324444569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536.66281645969</v>
      </c>
      <c r="I1401" s="223">
        <f t="shared" ca="1" si="530"/>
        <v>-4854.1538094221805</v>
      </c>
      <c r="J1401" s="223">
        <f t="shared" ca="1" si="530"/>
        <v>-1501.7060953727903</v>
      </c>
      <c r="K1401" s="223">
        <f t="shared" ca="1" si="530"/>
        <v>-2118.1458824321949</v>
      </c>
      <c r="L1401" s="223">
        <f t="shared" ca="1" si="530"/>
        <v>-848.98623085044119</v>
      </c>
      <c r="M1401" s="223">
        <f t="shared" ca="1" si="530"/>
        <v>-705.53974349225359</v>
      </c>
      <c r="N1401" s="223">
        <f t="shared" ca="1" si="530"/>
        <v>-463.53311155327538</v>
      </c>
      <c r="O1401" s="223">
        <f t="shared" ca="1" si="530"/>
        <v>-44.597943336552028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85185.65807012169</v>
      </c>
      <c r="I1403" s="176">
        <f ca="1">SUM(I1398:I1402)</f>
        <v>-85313.508008171309</v>
      </c>
      <c r="J1403" s="176">
        <f t="shared" ref="J1403:O1403" ca="1" si="532">SUM(J1398:J1402)</f>
        <v>-26393.027502512658</v>
      </c>
      <c r="K1403" s="176">
        <f t="shared" ca="1" si="532"/>
        <v>-37227.179606998223</v>
      </c>
      <c r="L1403" s="176">
        <f t="shared" ca="1" si="532"/>
        <v>-14921.239921136343</v>
      </c>
      <c r="M1403" s="176">
        <f t="shared" ca="1" si="532"/>
        <v>-12400.116048995682</v>
      </c>
      <c r="N1403" s="176">
        <f t="shared" ca="1" si="532"/>
        <v>-8146.7620057264476</v>
      </c>
      <c r="O1403" s="176">
        <f t="shared" ca="1" si="532"/>
        <v>-783.8249765809977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595.22273223535421</v>
      </c>
      <c r="I1408" s="223">
        <f t="shared" ref="I1408:O1417" si="535">INDEX(COSFactorTbl,MATCH($F1408,COSFactors,0),MATCH(I$119,Classes,0))*$H1408</f>
        <v>329.32682784241382</v>
      </c>
      <c r="J1408" s="223">
        <f t="shared" si="535"/>
        <v>100.75277532200154</v>
      </c>
      <c r="K1408" s="223">
        <f t="shared" si="535"/>
        <v>84.587407780423391</v>
      </c>
      <c r="L1408" s="223">
        <f t="shared" si="535"/>
        <v>31.525001630488987</v>
      </c>
      <c r="M1408" s="223">
        <f t="shared" si="535"/>
        <v>6.6974268815327669</v>
      </c>
      <c r="N1408" s="223">
        <f t="shared" si="535"/>
        <v>35.30021154410327</v>
      </c>
      <c r="O1408" s="223">
        <f t="shared" si="535"/>
        <v>7.033081234390404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890223.04648165195</v>
      </c>
      <c r="I1417" s="223">
        <f t="shared" si="535"/>
        <v>-492545.59023476526</v>
      </c>
      <c r="J1417" s="223">
        <f t="shared" si="535"/>
        <v>-150687.19276193361</v>
      </c>
      <c r="K1417" s="223">
        <f t="shared" si="535"/>
        <v>-126510.05374992908</v>
      </c>
      <c r="L1417" s="223">
        <f t="shared" si="535"/>
        <v>-47149.2123401231</v>
      </c>
      <c r="M1417" s="223">
        <f t="shared" si="535"/>
        <v>-10016.76085131225</v>
      </c>
      <c r="N1417" s="223">
        <f t="shared" si="535"/>
        <v>-52795.466571348552</v>
      </c>
      <c r="O1417" s="223">
        <f t="shared" si="535"/>
        <v>-10518.76997224011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889627.82374941662</v>
      </c>
      <c r="I1418" s="176">
        <f ca="1">SUM(I1408:I1417)</f>
        <v>-492216.26340692287</v>
      </c>
      <c r="J1418" s="176">
        <f t="shared" ref="J1418:O1418" ca="1" si="538">SUM(J1408:J1417)</f>
        <v>-150586.4399866116</v>
      </c>
      <c r="K1418" s="176">
        <f t="shared" ca="1" si="538"/>
        <v>-126425.46634214866</v>
      </c>
      <c r="L1418" s="176">
        <f t="shared" ca="1" si="538"/>
        <v>-47117.687338492615</v>
      </c>
      <c r="M1418" s="176">
        <f t="shared" ca="1" si="538"/>
        <v>-10010.063424430718</v>
      </c>
      <c r="N1418" s="176">
        <f t="shared" ca="1" si="538"/>
        <v>-52760.166359804447</v>
      </c>
      <c r="O1418" s="176">
        <f t="shared" ca="1" si="538"/>
        <v>-10511.736891005725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074813.4818195384</v>
      </c>
      <c r="I1423" s="176">
        <f ca="1">I1395+I1403+I1405+I1418+I1420</f>
        <v>-577529.77141509415</v>
      </c>
      <c r="J1423" s="176">
        <f t="shared" ref="J1423:O1423" ca="1" si="540">J1395+J1403+J1405+J1418+J1420</f>
        <v>-176979.46748912425</v>
      </c>
      <c r="K1423" s="176">
        <f t="shared" ca="1" si="540"/>
        <v>-163652.64594914688</v>
      </c>
      <c r="L1423" s="176">
        <f t="shared" ca="1" si="540"/>
        <v>-62038.927259628959</v>
      </c>
      <c r="M1423" s="176">
        <f t="shared" ca="1" si="540"/>
        <v>-22410.1794734264</v>
      </c>
      <c r="N1423" s="176">
        <f t="shared" ca="1" si="540"/>
        <v>-60906.928365530897</v>
      </c>
      <c r="O1423" s="176">
        <f t="shared" ca="1" si="540"/>
        <v>-11295.5618675867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A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8455586.448206156</v>
      </c>
      <c r="I12" s="207">
        <f ca="1">IF(ISERROR(I25+(I59*I56)),0.001,I25+(I59*I56))</f>
        <v>14492234.64917046</v>
      </c>
      <c r="J12" s="207">
        <f t="shared" ref="J12:O12" ca="1" si="0">IF(ISERROR(J25+(J59*J56)),0.001,J25+(J59*J56))</f>
        <v>4363059.1381679829</v>
      </c>
      <c r="K12" s="207">
        <f t="shared" ca="1" si="0"/>
        <v>5090588.9445057828</v>
      </c>
      <c r="L12" s="207">
        <f t="shared" ca="1" si="0"/>
        <v>1971146.8269133545</v>
      </c>
      <c r="M12" s="207">
        <f t="shared" ca="1" si="0"/>
        <v>197233.31412771641</v>
      </c>
      <c r="N12" s="207">
        <f t="shared" ca="1" si="0"/>
        <v>1368955.2579473541</v>
      </c>
      <c r="O12" s="207">
        <f t="shared" ca="1" si="0"/>
        <v>972368.317373503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9525570.8064824119</v>
      </c>
      <c r="I15" s="207">
        <f t="shared" ref="I15:O15" ca="1" si="1">I599</f>
        <v>5211095.0342977131</v>
      </c>
      <c r="J15" s="207">
        <f t="shared" ca="1" si="1"/>
        <v>1415016.6207594036</v>
      </c>
      <c r="K15" s="207">
        <f t="shared" ca="1" si="1"/>
        <v>1541970.2969226614</v>
      </c>
      <c r="L15" s="207">
        <f t="shared" ca="1" si="1"/>
        <v>641641.44348855957</v>
      </c>
      <c r="M15" s="207">
        <f t="shared" ca="1" si="1"/>
        <v>151347.8696837863</v>
      </c>
      <c r="N15" s="207">
        <f t="shared" ca="1" si="1"/>
        <v>394676.08331046771</v>
      </c>
      <c r="O15" s="207">
        <f t="shared" ca="1" si="1"/>
        <v>169823.4580198206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994747.9174016435</v>
      </c>
      <c r="I16" s="207">
        <f t="shared" ref="I16:O16" ca="1" si="3">I656</f>
        <v>4233371.6756446194</v>
      </c>
      <c r="J16" s="207">
        <f t="shared" ca="1" si="3"/>
        <v>1129424.7432057559</v>
      </c>
      <c r="K16" s="207">
        <f t="shared" ca="1" si="3"/>
        <v>1444692.7100646645</v>
      </c>
      <c r="L16" s="207">
        <f t="shared" ca="1" si="3"/>
        <v>610422.51619700983</v>
      </c>
      <c r="M16" s="207">
        <f t="shared" ca="1" si="3"/>
        <v>13457.399462968571</v>
      </c>
      <c r="N16" s="207">
        <f t="shared" ca="1" si="3"/>
        <v>397442.63726822945</v>
      </c>
      <c r="O16" s="207">
        <f t="shared" ca="1" si="3"/>
        <v>165936.2355583961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75076.891403650909</v>
      </c>
      <c r="I17" s="207">
        <f t="shared" ref="I17:O17" ca="1" si="4">I702</f>
        <v>45142.454186535448</v>
      </c>
      <c r="J17" s="207">
        <f t="shared" ca="1" si="4"/>
        <v>13934.740419132089</v>
      </c>
      <c r="K17" s="207">
        <f t="shared" ca="1" si="4"/>
        <v>8300.0175262384346</v>
      </c>
      <c r="L17" s="207">
        <f t="shared" ca="1" si="4"/>
        <v>2863.4666764826529</v>
      </c>
      <c r="M17" s="207">
        <f t="shared" ca="1" si="4"/>
        <v>-1614.1844843913818</v>
      </c>
      <c r="N17" s="207">
        <f t="shared" ca="1" si="4"/>
        <v>5204.7552903505893</v>
      </c>
      <c r="O17" s="207">
        <f t="shared" ca="1" si="4"/>
        <v>1245.641789303090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2872920.4889934827</v>
      </c>
      <c r="I18" s="207">
        <f t="shared" ca="1" si="5"/>
        <v>1603065.9003309293</v>
      </c>
      <c r="J18" s="207">
        <f t="shared" ca="1" si="5"/>
        <v>468757.76229625038</v>
      </c>
      <c r="K18" s="207">
        <f t="shared" ca="1" si="5"/>
        <v>406035.49133489863</v>
      </c>
      <c r="L18" s="207">
        <f t="shared" ca="1" si="5"/>
        <v>152161.23182412871</v>
      </c>
      <c r="M18" s="207">
        <f t="shared" ca="1" si="5"/>
        <v>43158.396775946356</v>
      </c>
      <c r="N18" s="207">
        <f t="shared" ca="1" si="5"/>
        <v>165483.43002450807</v>
      </c>
      <c r="O18" s="207">
        <f t="shared" ca="1" si="5"/>
        <v>34258.27640682285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215434.7699587008</v>
      </c>
      <c r="I19" s="207">
        <f ca="1">IF(ISERROR(I740),0.001,I740)</f>
        <v>678202.56121323537</v>
      </c>
      <c r="J19" s="207">
        <f t="shared" ref="J19:O19" ca="1" si="6">IF(ISERROR(J740),0.001,J740)</f>
        <v>198315.43725823972</v>
      </c>
      <c r="K19" s="207">
        <f t="shared" ca="1" si="6"/>
        <v>171779.78154856624</v>
      </c>
      <c r="L19" s="207">
        <f t="shared" ca="1" si="6"/>
        <v>64374.232599658957</v>
      </c>
      <c r="M19" s="207">
        <f t="shared" ca="1" si="6"/>
        <v>18258.847141132173</v>
      </c>
      <c r="N19" s="207">
        <f t="shared" ca="1" si="6"/>
        <v>70010.40073137611</v>
      </c>
      <c r="O19" s="207">
        <f t="shared" ca="1" si="6"/>
        <v>14493.50946649285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345241.8816963399</v>
      </c>
      <c r="I21" s="207">
        <f t="shared" ref="I21:O21" ca="1" si="8">I732</f>
        <v>-750633.85725650261</v>
      </c>
      <c r="J21" s="207">
        <f t="shared" ca="1" si="8"/>
        <v>-219495.31030428867</v>
      </c>
      <c r="K21" s="207">
        <f t="shared" ca="1" si="8"/>
        <v>-190125.67542035301</v>
      </c>
      <c r="L21" s="207">
        <f t="shared" ca="1" si="8"/>
        <v>-71249.330639163454</v>
      </c>
      <c r="M21" s="207">
        <f t="shared" ca="1" si="8"/>
        <v>-20208.872160681301</v>
      </c>
      <c r="N21" s="207">
        <f t="shared" ca="1" si="8"/>
        <v>-77487.435398438814</v>
      </c>
      <c r="O21" s="207">
        <f t="shared" ca="1" si="8"/>
        <v>-16041.40051691219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475.44956534018496</v>
      </c>
      <c r="I23" s="207">
        <f t="shared" ref="I23:O23" si="10">I199</f>
        <v>-212.1651753527542</v>
      </c>
      <c r="J23" s="207">
        <f t="shared" si="10"/>
        <v>-63.107604257852856</v>
      </c>
      <c r="K23" s="207">
        <f t="shared" si="10"/>
        <v>-101.03876981772818</v>
      </c>
      <c r="L23" s="207">
        <f t="shared" si="10"/>
        <v>-40.912483633125383</v>
      </c>
      <c r="M23" s="207">
        <f t="shared" si="10"/>
        <v>-40.14202516598246</v>
      </c>
      <c r="N23" s="207">
        <f t="shared" si="10"/>
        <v>-17.530471333495647</v>
      </c>
      <c r="O23" s="207">
        <f t="shared" si="10"/>
        <v>-0.5530357792462191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0338033.542978209</v>
      </c>
      <c r="I25" s="208">
        <f t="shared" ref="I25:O25" ca="1" si="11">SUM(I15:I23)</f>
        <v>11020031.603241179</v>
      </c>
      <c r="J25" s="208">
        <f t="shared" ca="1" si="11"/>
        <v>3005890.8860302353</v>
      </c>
      <c r="K25" s="208">
        <f t="shared" ca="1" si="11"/>
        <v>3382551.5832068576</v>
      </c>
      <c r="L25" s="208">
        <f t="shared" ca="1" si="11"/>
        <v>1400172.6476630431</v>
      </c>
      <c r="M25" s="208">
        <f t="shared" ca="1" si="11"/>
        <v>204359.31439359472</v>
      </c>
      <c r="N25" s="208">
        <f t="shared" ca="1" si="11"/>
        <v>955312.34075515962</v>
      </c>
      <c r="O25" s="208">
        <f t="shared" ca="1" si="11"/>
        <v>369715.1676881441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8117552.905227948</v>
      </c>
      <c r="I27" s="209">
        <f t="shared" ref="I27:O27" ca="1" si="12">I12-I25</f>
        <v>3472203.045929281</v>
      </c>
      <c r="J27" s="209">
        <f t="shared" ca="1" si="12"/>
        <v>1357168.2521377476</v>
      </c>
      <c r="K27" s="209">
        <f t="shared" ca="1" si="12"/>
        <v>1708037.3612989252</v>
      </c>
      <c r="L27" s="209">
        <f t="shared" ca="1" si="12"/>
        <v>570974.17925031134</v>
      </c>
      <c r="M27" s="209">
        <f t="shared" ca="1" si="12"/>
        <v>-7126.0002658783051</v>
      </c>
      <c r="N27" s="209">
        <f t="shared" ca="1" si="12"/>
        <v>413642.91719219449</v>
      </c>
      <c r="O27" s="209">
        <f t="shared" ca="1" si="12"/>
        <v>602653.1496853595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72147182.02183896</v>
      </c>
      <c r="I31" s="207">
        <f t="shared" ref="I31:O31" ca="1" si="13">I1134</f>
        <v>147670188.60460407</v>
      </c>
      <c r="J31" s="207">
        <f t="shared" ca="1" si="13"/>
        <v>38388026.349069528</v>
      </c>
      <c r="K31" s="207">
        <f t="shared" ca="1" si="13"/>
        <v>46691892.215880223</v>
      </c>
      <c r="L31" s="207">
        <f t="shared" ca="1" si="13"/>
        <v>19691386.845755011</v>
      </c>
      <c r="M31" s="207">
        <f t="shared" ca="1" si="13"/>
        <v>671635.23985956772</v>
      </c>
      <c r="N31" s="207">
        <f t="shared" ca="1" si="13"/>
        <v>12951417.399855202</v>
      </c>
      <c r="O31" s="207">
        <f t="shared" ca="1" si="13"/>
        <v>6082635.3668153724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3076461377578376E-12</v>
      </c>
      <c r="I37" s="207">
        <f t="shared" ref="I37:O37" si="20">SUM(I1181:I1185)</f>
        <v>-7.2349883693268338E-13</v>
      </c>
      <c r="J37" s="207">
        <f t="shared" si="20"/>
        <v>-2.2134399508469086E-13</v>
      </c>
      <c r="K37" s="207">
        <f t="shared" si="20"/>
        <v>-1.8583026335641025E-13</v>
      </c>
      <c r="L37" s="207">
        <f t="shared" si="20"/>
        <v>-6.9257345851197191E-14</v>
      </c>
      <c r="M37" s="207">
        <f t="shared" si="20"/>
        <v>-1.4713591938368605E-14</v>
      </c>
      <c r="N37" s="207">
        <f t="shared" si="20"/>
        <v>-7.755111286547655E-14</v>
      </c>
      <c r="O37" s="207">
        <f t="shared" si="20"/>
        <v>-1.5450991729010919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244182361229516E-12</v>
      </c>
      <c r="I38" s="207">
        <f>I1201+I1211</f>
        <v>3.2778819740081047E-12</v>
      </c>
      <c r="J38" s="207">
        <f t="shared" ref="J38:O38" si="21">J1201+J1211</f>
        <v>1.0028205361310804E-12</v>
      </c>
      <c r="K38" s="207">
        <f t="shared" si="21"/>
        <v>8.4192211429613023E-13</v>
      </c>
      <c r="L38" s="207">
        <f t="shared" si="21"/>
        <v>3.1377715338940712E-13</v>
      </c>
      <c r="M38" s="207">
        <f t="shared" si="21"/>
        <v>6.6661361878839949E-14</v>
      </c>
      <c r="N38" s="207">
        <f t="shared" si="21"/>
        <v>3.5135287294133613E-13</v>
      </c>
      <c r="O38" s="207">
        <f t="shared" si="21"/>
        <v>7.000222347805310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72147182.02183896</v>
      </c>
      <c r="I43" s="208">
        <f t="shared" ref="I43:O43" ca="1" si="25">SUM(I31:I41)</f>
        <v>147670188.60460407</v>
      </c>
      <c r="J43" s="208">
        <f t="shared" ca="1" si="25"/>
        <v>38388026.349069528</v>
      </c>
      <c r="K43" s="208">
        <f t="shared" ca="1" si="25"/>
        <v>46691892.215880223</v>
      </c>
      <c r="L43" s="208">
        <f t="shared" ca="1" si="25"/>
        <v>19691386.845755011</v>
      </c>
      <c r="M43" s="208">
        <f t="shared" ca="1" si="25"/>
        <v>671635.23985956772</v>
      </c>
      <c r="N43" s="208">
        <f t="shared" ca="1" si="25"/>
        <v>12951417.399855202</v>
      </c>
      <c r="O43" s="208">
        <f t="shared" ca="1" si="25"/>
        <v>6082635.366815372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43528228.82281214</v>
      </c>
      <c r="I46" s="207">
        <f t="shared" ref="I46:O46" ca="1" si="26">I1390</f>
        <v>-76470850.080240205</v>
      </c>
      <c r="J46" s="207">
        <f t="shared" ca="1" si="26"/>
        <v>-20261031.742571447</v>
      </c>
      <c r="K46" s="207">
        <f t="shared" ca="1" si="26"/>
        <v>-25718605.068211339</v>
      </c>
      <c r="L46" s="207">
        <f t="shared" ca="1" si="26"/>
        <v>-10870260.706338467</v>
      </c>
      <c r="M46" s="207">
        <f t="shared" ca="1" si="26"/>
        <v>-183192.05655895395</v>
      </c>
      <c r="N46" s="207">
        <f t="shared" ca="1" si="26"/>
        <v>-7065506.0992293432</v>
      </c>
      <c r="O46" s="207">
        <f t="shared" ca="1" si="26"/>
        <v>-2958783.0696624033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391697.0225531743</v>
      </c>
      <c r="I47" s="207">
        <f t="shared" ref="I47:O47" ca="1" si="28">I1423</f>
        <v>-1822461.3286654647</v>
      </c>
      <c r="J47" s="207">
        <f t="shared" ca="1" si="28"/>
        <v>-558478.97620314104</v>
      </c>
      <c r="K47" s="207">
        <f t="shared" ca="1" si="28"/>
        <v>-516424.66473254107</v>
      </c>
      <c r="L47" s="207">
        <f t="shared" ca="1" si="28"/>
        <v>-195770.9392634932</v>
      </c>
      <c r="M47" s="207">
        <f t="shared" ca="1" si="28"/>
        <v>-70717.887596858811</v>
      </c>
      <c r="N47" s="207">
        <f t="shared" ca="1" si="28"/>
        <v>-192198.78712399246</v>
      </c>
      <c r="O47" s="207">
        <f t="shared" ca="1" si="28"/>
        <v>-35644.438967682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4504872.378921866</v>
      </c>
      <c r="I48" s="207">
        <f t="shared" ca="1" si="29"/>
        <v>-19194194.269382708</v>
      </c>
      <c r="J48" s="207">
        <f t="shared" ca="1" si="29"/>
        <v>-5787658.4026195491</v>
      </c>
      <c r="K48" s="207">
        <f t="shared" ca="1" si="29"/>
        <v>-4829114.4529045969</v>
      </c>
      <c r="L48" s="207">
        <f t="shared" ca="1" si="29"/>
        <v>-1806732.8112572001</v>
      </c>
      <c r="M48" s="207">
        <f t="shared" ca="1" si="29"/>
        <v>-512464.69995646842</v>
      </c>
      <c r="N48" s="207">
        <f t="shared" ca="1" si="29"/>
        <v>-1967918.3866729371</v>
      </c>
      <c r="O48" s="207">
        <f t="shared" ca="1" si="29"/>
        <v>-406789.3561284100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2824.2179466475909</v>
      </c>
      <c r="I49" s="207">
        <f t="shared" ref="I49:O49" ca="1" si="30">I1290</f>
        <v>-1571.0351180126586</v>
      </c>
      <c r="J49" s="207">
        <f t="shared" ca="1" si="30"/>
        <v>-473.72291166929335</v>
      </c>
      <c r="K49" s="207">
        <f t="shared" ca="1" si="30"/>
        <v>-395.26333982179625</v>
      </c>
      <c r="L49" s="207">
        <f t="shared" ca="1" si="30"/>
        <v>-147.88025138656926</v>
      </c>
      <c r="M49" s="207">
        <f t="shared" ca="1" si="30"/>
        <v>-41.944283891621104</v>
      </c>
      <c r="N49" s="207">
        <f t="shared" ca="1" si="30"/>
        <v>-161.07734782184011</v>
      </c>
      <c r="O49" s="207">
        <f t="shared" ca="1" si="30"/>
        <v>-33.29469404381320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164285.539590098</v>
      </c>
      <c r="I50" s="207">
        <f t="shared" ref="I50:O50" si="31">I1245</f>
        <v>-473585.56313827628</v>
      </c>
      <c r="J50" s="207">
        <f t="shared" si="31"/>
        <v>-657995.42917982116</v>
      </c>
      <c r="K50" s="207">
        <f t="shared" si="31"/>
        <v>-23628.720687444606</v>
      </c>
      <c r="L50" s="207">
        <f t="shared" si="31"/>
        <v>0</v>
      </c>
      <c r="M50" s="207">
        <f t="shared" si="31"/>
        <v>0</v>
      </c>
      <c r="N50" s="207">
        <f t="shared" si="31"/>
        <v>-9075.826584555890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82591907.98182392</v>
      </c>
      <c r="I54" s="208">
        <f t="shared" ref="I54:O54" ca="1" si="34">SUM(I46:I52)</f>
        <v>-97962662.27654466</v>
      </c>
      <c r="J54" s="208">
        <f t="shared" ca="1" si="34"/>
        <v>-27265638.273485627</v>
      </c>
      <c r="K54" s="208">
        <f t="shared" ca="1" si="34"/>
        <v>-31088168.169875745</v>
      </c>
      <c r="L54" s="208">
        <f t="shared" ca="1" si="34"/>
        <v>-12872912.337110547</v>
      </c>
      <c r="M54" s="208">
        <f t="shared" ca="1" si="34"/>
        <v>-766416.58839617274</v>
      </c>
      <c r="N54" s="208">
        <f t="shared" ca="1" si="34"/>
        <v>-9234860.1769586504</v>
      </c>
      <c r="O54" s="208">
        <f t="shared" ca="1" si="34"/>
        <v>-3401250.159452539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89555274.040015042</v>
      </c>
      <c r="I56" s="209">
        <f t="shared" ref="I56:O56" ca="1" si="35">I43+I54</f>
        <v>49707526.328059405</v>
      </c>
      <c r="J56" s="209">
        <f t="shared" ca="1" si="35"/>
        <v>11122388.075583901</v>
      </c>
      <c r="K56" s="209">
        <f t="shared" ca="1" si="35"/>
        <v>15603724.046004478</v>
      </c>
      <c r="L56" s="209">
        <f t="shared" ca="1" si="35"/>
        <v>6818474.5086444635</v>
      </c>
      <c r="M56" s="209">
        <f t="shared" ca="1" si="35"/>
        <v>-94781.348536605015</v>
      </c>
      <c r="N56" s="209">
        <f t="shared" ca="1" si="35"/>
        <v>3716557.2228965517</v>
      </c>
      <c r="O56" s="209">
        <f t="shared" ca="1" si="35"/>
        <v>2681385.207362832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9.0642935240205585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3093371739349408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89555274.040015042</v>
      </c>
      <c r="I79" s="207">
        <f t="shared" ca="1" si="36"/>
        <v>49707526.328059405</v>
      </c>
      <c r="J79" s="207">
        <f t="shared" ca="1" si="36"/>
        <v>11122388.075583901</v>
      </c>
      <c r="K79" s="207">
        <f t="shared" ca="1" si="36"/>
        <v>15603724.046004478</v>
      </c>
      <c r="L79" s="207">
        <f t="shared" ca="1" si="36"/>
        <v>6818474.5086444635</v>
      </c>
      <c r="M79" s="207">
        <f t="shared" ca="1" si="36"/>
        <v>-94781.348536605015</v>
      </c>
      <c r="N79" s="207">
        <f t="shared" ca="1" si="36"/>
        <v>3716557.2228965517</v>
      </c>
      <c r="O79" s="207">
        <f t="shared" ca="1" si="36"/>
        <v>2681385.207362832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7983064.7808543276</v>
      </c>
      <c r="I82" s="207">
        <f t="shared" ref="I82:O82" ca="1" si="37">(I79*$F$82)</f>
        <v>4430988.6494860603</v>
      </c>
      <c r="J82" s="207">
        <f t="shared" ca="1" si="37"/>
        <v>991463.04309799278</v>
      </c>
      <c r="K82" s="207">
        <f t="shared" ca="1" si="37"/>
        <v>1390934.7184418177</v>
      </c>
      <c r="L82" s="207">
        <f t="shared" ca="1" si="37"/>
        <v>607807.01407704037</v>
      </c>
      <c r="M82" s="207">
        <f t="shared" ca="1" si="37"/>
        <v>-8448.9233436588711</v>
      </c>
      <c r="N82" s="207">
        <f t="shared" ca="1" si="37"/>
        <v>331298.37846153328</v>
      </c>
      <c r="O82" s="207">
        <f t="shared" ca="1" si="37"/>
        <v>239021.9006335409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9525570.8064824119</v>
      </c>
      <c r="I83" s="207">
        <f t="shared" ca="1" si="39"/>
        <v>5211095.0342977131</v>
      </c>
      <c r="J83" s="207">
        <f t="shared" ca="1" si="39"/>
        <v>1415016.6207594036</v>
      </c>
      <c r="K83" s="207">
        <f t="shared" ca="1" si="39"/>
        <v>1541970.2969226614</v>
      </c>
      <c r="L83" s="207">
        <f t="shared" ca="1" si="39"/>
        <v>641641.44348855957</v>
      </c>
      <c r="M83" s="207">
        <f t="shared" ca="1" si="39"/>
        <v>151347.8696837863</v>
      </c>
      <c r="N83" s="207">
        <f t="shared" ca="1" si="39"/>
        <v>394676.08331046771</v>
      </c>
      <c r="O83" s="207">
        <f t="shared" ca="1" si="39"/>
        <v>169823.4580198206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994747.9174016435</v>
      </c>
      <c r="I85" s="207">
        <f t="shared" ca="1" si="41"/>
        <v>4233371.6756446194</v>
      </c>
      <c r="J85" s="207">
        <f t="shared" ca="1" si="41"/>
        <v>1129424.7432057559</v>
      </c>
      <c r="K85" s="207">
        <f t="shared" ca="1" si="41"/>
        <v>1444692.7100646645</v>
      </c>
      <c r="L85" s="207">
        <f t="shared" ca="1" si="41"/>
        <v>610422.51619700983</v>
      </c>
      <c r="M85" s="207">
        <f t="shared" ca="1" si="41"/>
        <v>13457.399462968571</v>
      </c>
      <c r="N85" s="207">
        <f t="shared" ca="1" si="41"/>
        <v>397442.63726822945</v>
      </c>
      <c r="O85" s="207">
        <f t="shared" ca="1" si="41"/>
        <v>165936.2355583961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75076.891403650909</v>
      </c>
      <c r="I86" s="207">
        <f t="shared" ca="1" si="42"/>
        <v>45142.454186535448</v>
      </c>
      <c r="J86" s="207">
        <f t="shared" ca="1" si="42"/>
        <v>13934.740419132089</v>
      </c>
      <c r="K86" s="207">
        <f t="shared" ca="1" si="42"/>
        <v>8300.0175262384346</v>
      </c>
      <c r="L86" s="207">
        <f t="shared" ca="1" si="42"/>
        <v>2863.4666764826529</v>
      </c>
      <c r="M86" s="207">
        <f t="shared" ca="1" si="42"/>
        <v>-1614.1844843913818</v>
      </c>
      <c r="N86" s="207">
        <f t="shared" ca="1" si="42"/>
        <v>5204.7552903505893</v>
      </c>
      <c r="O86" s="207">
        <f t="shared" ca="1" si="42"/>
        <v>1245.641789303090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2872920.4889934827</v>
      </c>
      <c r="I87" s="207">
        <f t="shared" ca="1" si="43"/>
        <v>1603065.9003309293</v>
      </c>
      <c r="J87" s="207">
        <f t="shared" ca="1" si="43"/>
        <v>468757.76229625038</v>
      </c>
      <c r="K87" s="207">
        <f t="shared" ca="1" si="43"/>
        <v>406035.49133489863</v>
      </c>
      <c r="L87" s="207">
        <f t="shared" ca="1" si="43"/>
        <v>152161.23182412871</v>
      </c>
      <c r="M87" s="207">
        <f t="shared" ca="1" si="43"/>
        <v>43158.396775946356</v>
      </c>
      <c r="N87" s="207">
        <f t="shared" ca="1" si="43"/>
        <v>165483.43002450807</v>
      </c>
      <c r="O87" s="207">
        <f t="shared" ca="1" si="43"/>
        <v>34258.27640682285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215434.7699587008</v>
      </c>
      <c r="I88" s="207">
        <f t="shared" ca="1" si="44"/>
        <v>678202.56121323537</v>
      </c>
      <c r="J88" s="207">
        <f t="shared" ca="1" si="44"/>
        <v>198315.43725823972</v>
      </c>
      <c r="K88" s="207">
        <f t="shared" ca="1" si="44"/>
        <v>171779.78154856624</v>
      </c>
      <c r="L88" s="207">
        <f t="shared" ca="1" si="44"/>
        <v>64374.232599658957</v>
      </c>
      <c r="M88" s="207">
        <f t="shared" ca="1" si="44"/>
        <v>18258.847141132173</v>
      </c>
      <c r="N88" s="207">
        <f t="shared" ca="1" si="44"/>
        <v>70010.40073137611</v>
      </c>
      <c r="O88" s="207">
        <f t="shared" ca="1" si="44"/>
        <v>14493.50946649285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345241.8816963399</v>
      </c>
      <c r="I92" s="207">
        <f t="shared" ca="1" si="48"/>
        <v>-750633.85725650261</v>
      </c>
      <c r="J92" s="207">
        <f t="shared" ca="1" si="48"/>
        <v>-219495.31030428867</v>
      </c>
      <c r="K92" s="207">
        <f t="shared" ca="1" si="48"/>
        <v>-190125.67542035301</v>
      </c>
      <c r="L92" s="207">
        <f t="shared" ca="1" si="48"/>
        <v>-71249.330639163454</v>
      </c>
      <c r="M92" s="207">
        <f t="shared" ca="1" si="48"/>
        <v>-20208.872160681301</v>
      </c>
      <c r="N92" s="207">
        <f t="shared" ca="1" si="48"/>
        <v>-77487.435398438814</v>
      </c>
      <c r="O92" s="207">
        <f t="shared" ca="1" si="48"/>
        <v>-16041.40051691219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475.44956534018496</v>
      </c>
      <c r="I94" s="207">
        <f t="shared" si="50"/>
        <v>-212.1651753527542</v>
      </c>
      <c r="J94" s="207">
        <f t="shared" si="50"/>
        <v>-63.107604257852856</v>
      </c>
      <c r="K94" s="207">
        <f t="shared" si="50"/>
        <v>-101.03876981772818</v>
      </c>
      <c r="L94" s="207">
        <f t="shared" si="50"/>
        <v>-40.912483633125383</v>
      </c>
      <c r="M94" s="207">
        <f t="shared" si="50"/>
        <v>-40.14202516598246</v>
      </c>
      <c r="N94" s="207">
        <f t="shared" si="50"/>
        <v>-17.530471333495647</v>
      </c>
      <c r="O94" s="207">
        <f t="shared" si="50"/>
        <v>-0.5530357792462191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905982.12580647983</v>
      </c>
      <c r="I95" s="207">
        <f t="shared" ca="1" si="51"/>
        <v>693283.97353484726</v>
      </c>
      <c r="J95" s="207">
        <f t="shared" ca="1" si="51"/>
        <v>131311.10875185905</v>
      </c>
      <c r="K95" s="207">
        <f t="shared" ca="1" si="51"/>
        <v>61181.059189105144</v>
      </c>
      <c r="L95" s="207">
        <f t="shared" ca="1" si="51"/>
        <v>35386.443189410777</v>
      </c>
      <c r="M95" s="207">
        <f t="shared" ca="1" si="51"/>
        <v>-13792.133012444207</v>
      </c>
      <c r="N95" s="207">
        <f t="shared" ca="1" si="51"/>
        <v>-19746.551159678464</v>
      </c>
      <c r="O95" s="207">
        <f t="shared" ca="1" si="51"/>
        <v>18358.22531338069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9227080.449639019</v>
      </c>
      <c r="I97" s="207">
        <f t="shared" ref="I97:O97" ca="1" si="52">SUM(I82:I95)</f>
        <v>16144304.226262087</v>
      </c>
      <c r="J97" s="207">
        <f t="shared" ca="1" si="52"/>
        <v>4128665.0378800868</v>
      </c>
      <c r="K97" s="207">
        <f t="shared" ca="1" si="52"/>
        <v>4834667.3608377809</v>
      </c>
      <c r="L97" s="207">
        <f t="shared" ca="1" si="52"/>
        <v>2043366.1049294944</v>
      </c>
      <c r="M97" s="207">
        <f t="shared" ca="1" si="52"/>
        <v>182118.25803749164</v>
      </c>
      <c r="N97" s="207">
        <f t="shared" ca="1" si="52"/>
        <v>1266864.1680570147</v>
      </c>
      <c r="O97" s="207">
        <f t="shared" ca="1" si="52"/>
        <v>627095.2936350655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9361568.574012633</v>
      </c>
      <c r="I98" s="214">
        <f t="shared" ref="I98:O98" ca="1" si="53">I120+I122+I127+I129+I131</f>
        <v>15185518.622705307</v>
      </c>
      <c r="J98" s="214">
        <f t="shared" ca="1" si="53"/>
        <v>4494370.2469198424</v>
      </c>
      <c r="K98" s="214">
        <f t="shared" ca="1" si="53"/>
        <v>5151770.0036948882</v>
      </c>
      <c r="L98" s="214">
        <f t="shared" ca="1" si="53"/>
        <v>2006533.2701027652</v>
      </c>
      <c r="M98" s="214">
        <f t="shared" ca="1" si="53"/>
        <v>183441.18111527219</v>
      </c>
      <c r="N98" s="214">
        <f t="shared" ca="1" si="53"/>
        <v>1349208.7067876756</v>
      </c>
      <c r="O98" s="214">
        <f t="shared" ca="1" si="53"/>
        <v>990726.542686884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34488.12437361479</v>
      </c>
      <c r="I101" s="207">
        <f t="shared" ref="I101:O101" ca="1" si="54">I97-I98</f>
        <v>958785.60355678014</v>
      </c>
      <c r="J101" s="207">
        <f t="shared" ca="1" si="54"/>
        <v>-365705.20903975563</v>
      </c>
      <c r="K101" s="207">
        <f t="shared" ca="1" si="54"/>
        <v>-317102.64285710733</v>
      </c>
      <c r="L101" s="207">
        <f t="shared" ca="1" si="54"/>
        <v>36832.83482672926</v>
      </c>
      <c r="M101" s="207">
        <f t="shared" ca="1" si="54"/>
        <v>-1322.9230777805496</v>
      </c>
      <c r="N101" s="207">
        <f t="shared" ca="1" si="54"/>
        <v>-82344.538730660919</v>
      </c>
      <c r="O101" s="207">
        <f t="shared" ca="1" si="54"/>
        <v>-363631.249051818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9361568.574012637</v>
      </c>
      <c r="I103" s="207">
        <f t="shared" ca="1" si="55"/>
        <v>15185518.622705307</v>
      </c>
      <c r="J103" s="207">
        <f t="shared" ca="1" si="55"/>
        <v>4494370.2469198424</v>
      </c>
      <c r="K103" s="207">
        <f t="shared" ca="1" si="55"/>
        <v>5151770.0036948882</v>
      </c>
      <c r="L103" s="207">
        <f t="shared" ca="1" si="55"/>
        <v>2006533.2701027652</v>
      </c>
      <c r="M103" s="207">
        <f t="shared" ca="1" si="55"/>
        <v>183441.18111527219</v>
      </c>
      <c r="N103" s="207">
        <f t="shared" ca="1" si="55"/>
        <v>1349208.7067876756</v>
      </c>
      <c r="O103" s="207">
        <f t="shared" ca="1" si="55"/>
        <v>990726.542686884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4.5804134760241543E-3</v>
      </c>
      <c r="I107" s="211">
        <f t="shared" ref="I107:O107" ca="1" si="57">(I101/I103)</f>
        <v>6.3138153353762244E-2</v>
      </c>
      <c r="J107" s="211">
        <f t="shared" ca="1" si="57"/>
        <v>-8.1369622204665246E-2</v>
      </c>
      <c r="K107" s="211">
        <f t="shared" ca="1" si="57"/>
        <v>-6.1552173841161177E-2</v>
      </c>
      <c r="L107" s="211">
        <f t="shared" ca="1" si="57"/>
        <v>1.8356453578685421E-2</v>
      </c>
      <c r="M107" s="211">
        <f t="shared" ca="1" si="57"/>
        <v>-7.2117017004444655E-3</v>
      </c>
      <c r="N107" s="211">
        <f t="shared" ca="1" si="57"/>
        <v>-6.1031727942754403E-2</v>
      </c>
      <c r="O107" s="211">
        <f t="shared" ca="1" si="57"/>
        <v>-0.367034931824515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5185518.622705307</v>
      </c>
      <c r="I120" s="176">
        <f ca="1">I103</f>
        <v>15185518.62270530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1178790.138517678</v>
      </c>
      <c r="I122" s="176">
        <v>0</v>
      </c>
      <c r="J122" s="176">
        <f ca="1">J103-J129-J131</f>
        <v>4494370.2469198424</v>
      </c>
      <c r="K122" s="176">
        <f ca="1">K103-K129-K131</f>
        <v>5151770.0036948882</v>
      </c>
      <c r="L122" s="176">
        <v>0</v>
      </c>
      <c r="M122" s="176">
        <f ca="1">M103-M129-M131</f>
        <v>183441.18111527219</v>
      </c>
      <c r="N122" s="176">
        <f ca="1">N103-N129-N131</f>
        <v>1349208.7067876756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1178790.138517678</v>
      </c>
      <c r="I125" s="176">
        <f>SUM(I122:I124)</f>
        <v>0</v>
      </c>
      <c r="J125" s="176">
        <f t="shared" ref="J125:O125" ca="1" si="59">SUM(J122:J124)</f>
        <v>4494370.2469198424</v>
      </c>
      <c r="K125" s="176">
        <f t="shared" ca="1" si="59"/>
        <v>5151770.0036948882</v>
      </c>
      <c r="L125" s="176">
        <f t="shared" si="59"/>
        <v>0</v>
      </c>
      <c r="M125" s="176">
        <f t="shared" ca="1" si="59"/>
        <v>183441.18111527219</v>
      </c>
      <c r="N125" s="176">
        <f t="shared" ca="1" si="59"/>
        <v>1349208.7067876756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997259.8127896497</v>
      </c>
      <c r="I127" s="176">
        <v>0</v>
      </c>
      <c r="J127" s="176">
        <v>0</v>
      </c>
      <c r="K127" s="176">
        <v>0</v>
      </c>
      <c r="L127" s="176">
        <f ca="1">L103</f>
        <v>2006533.2701027652</v>
      </c>
      <c r="M127" s="176">
        <v>0</v>
      </c>
      <c r="N127" s="176">
        <v>0</v>
      </c>
      <c r="O127" s="176">
        <f ca="1">O103</f>
        <v>990726.542686884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29361568.574012637</v>
      </c>
      <c r="I135" s="176">
        <f ca="1">I120+I125+I127+I129+I133</f>
        <v>15185518.622705307</v>
      </c>
      <c r="J135" s="176">
        <f t="shared" ref="J135:O135" ca="1" si="62">J120+J125+J127+J129+J133</f>
        <v>4494370.2469198424</v>
      </c>
      <c r="K135" s="176">
        <f t="shared" ca="1" si="62"/>
        <v>5151770.0036948882</v>
      </c>
      <c r="L135" s="176">
        <f t="shared" ca="1" si="62"/>
        <v>2006533.2701027652</v>
      </c>
      <c r="M135" s="176">
        <f t="shared" ca="1" si="62"/>
        <v>183441.18111527219</v>
      </c>
      <c r="N135" s="176">
        <f t="shared" ca="1" si="62"/>
        <v>1349208.7067876756</v>
      </c>
      <c r="O135" s="176">
        <f t="shared" ca="1" si="62"/>
        <v>990726.542686884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1600471.9396225642</v>
      </c>
      <c r="I148" s="176">
        <f t="shared" ref="I148:O148" ca="1" si="68">INDEX(COSFactorTbl,MATCH($F148,COSFactors,0),MATCH(I$119,Classes,0))*$H148</f>
        <v>-879635.68230958399</v>
      </c>
      <c r="J148" s="176">
        <f t="shared" ca="1" si="68"/>
        <v>-257892.27166487969</v>
      </c>
      <c r="K148" s="176">
        <f t="shared" ca="1" si="68"/>
        <v>-237580.18007816956</v>
      </c>
      <c r="L148" s="176">
        <f t="shared" ca="1" si="68"/>
        <v>-91439.982261681231</v>
      </c>
      <c r="M148" s="176">
        <f t="shared" ca="1" si="68"/>
        <v>-24782.973108413109</v>
      </c>
      <c r="N148" s="176">
        <f t="shared" ca="1" si="68"/>
        <v>-88588.549752737701</v>
      </c>
      <c r="O148" s="176">
        <f t="shared" ca="1" si="68"/>
        <v>-20552.30044709930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547379095985848</v>
      </c>
      <c r="H150" s="176">
        <f>SUM(I150:O150)</f>
        <v>302382.93437560688</v>
      </c>
      <c r="I150" s="222">
        <f>$G150*Revenues!D$31</f>
        <v>742.86713823622699</v>
      </c>
      <c r="J150" s="222">
        <f>$G150*Revenues!E$31</f>
        <v>74631.557070119379</v>
      </c>
      <c r="K150" s="222">
        <f>$G150*Revenues!F$31</f>
        <v>105690.30031332361</v>
      </c>
      <c r="L150" s="222">
        <f>$G150*Revenues!G$31</f>
        <v>26132.470503793178</v>
      </c>
      <c r="M150" s="222">
        <f>$G150*Revenues!H$31</f>
        <v>7000.733377673615</v>
      </c>
      <c r="N150" s="222">
        <f>$G150*Revenues!I$31</f>
        <v>87651.953098659375</v>
      </c>
      <c r="O150" s="222">
        <f>$G150*Revenues!J$31</f>
        <v>533.05287380149844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28063479.568765674</v>
      </c>
      <c r="I152" s="176">
        <f t="shared" ref="I152:O152" ca="1" si="69">I135+I143+I145+I146+I148+I150</f>
        <v>14306625.807533959</v>
      </c>
      <c r="J152" s="176">
        <f t="shared" ca="1" si="69"/>
        <v>4311109.5323250825</v>
      </c>
      <c r="K152" s="176">
        <f t="shared" ca="1" si="69"/>
        <v>5019880.1239300426</v>
      </c>
      <c r="L152" s="176">
        <f t="shared" ca="1" si="69"/>
        <v>1941225.758344877</v>
      </c>
      <c r="M152" s="176">
        <f t="shared" ca="1" si="69"/>
        <v>165658.94138453269</v>
      </c>
      <c r="N152" s="176">
        <f t="shared" ca="1" si="69"/>
        <v>1348272.1101335974</v>
      </c>
      <c r="O152" s="176">
        <f t="shared" ca="1" si="69"/>
        <v>970707.295113586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9.61606002543886</v>
      </c>
      <c r="I161" s="176">
        <f t="shared" si="72"/>
        <v>235.95887958880121</v>
      </c>
      <c r="J161" s="176">
        <f t="shared" si="72"/>
        <v>43.625128463869515</v>
      </c>
      <c r="K161" s="176">
        <f t="shared" si="72"/>
        <v>2.3556853521272987</v>
      </c>
      <c r="L161" s="176">
        <f t="shared" si="72"/>
        <v>0.14114506696459531</v>
      </c>
      <c r="M161" s="176">
        <f t="shared" si="72"/>
        <v>2.1890669532753583E-3</v>
      </c>
      <c r="N161" s="176">
        <f t="shared" si="72"/>
        <v>11.242383751993984</v>
      </c>
      <c r="O161" s="176">
        <f t="shared" si="72"/>
        <v>6.29064873472895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299.61606002543886</v>
      </c>
      <c r="I162" s="176">
        <f>SUM(I159:I161)</f>
        <v>235.95887958880121</v>
      </c>
      <c r="J162" s="176">
        <f t="shared" ref="J162:O162" si="73">SUM(J159:J161)</f>
        <v>43.625128463869515</v>
      </c>
      <c r="K162" s="176">
        <f t="shared" si="73"/>
        <v>2.3556853521272987</v>
      </c>
      <c r="L162" s="176">
        <f t="shared" si="73"/>
        <v>0.14114506696459531</v>
      </c>
      <c r="M162" s="176">
        <f t="shared" si="73"/>
        <v>2.1890669532753583E-3</v>
      </c>
      <c r="N162" s="176">
        <f t="shared" si="73"/>
        <v>11.242383751993984</v>
      </c>
      <c r="O162" s="176">
        <f t="shared" si="73"/>
        <v>6.29064873472895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950531622906649</v>
      </c>
      <c r="H166" s="176">
        <f>INDEX(FuncStudy,$R166,MATCH($A$1,UnbundledCategories,0))</f>
        <v>342217.9646988624</v>
      </c>
      <c r="I166" s="176">
        <f>$G166*Revenues!E$117</f>
        <v>146319.45098990694</v>
      </c>
      <c r="J166" s="176">
        <f>$G166*Revenues!F$117</f>
        <v>44685.608331081625</v>
      </c>
      <c r="K166" s="176">
        <f>$G166*Revenues!G$117</f>
        <v>70316.576629670715</v>
      </c>
      <c r="L166" s="176">
        <f>$G166*Revenues!H$117</f>
        <v>29897.566576590063</v>
      </c>
      <c r="M166" s="176">
        <f>$G166*Revenues!I$117</f>
        <v>31574.008242780797</v>
      </c>
      <c r="N166" s="176">
        <f>$G166*Revenues!J$117</f>
        <v>18811.184326725674</v>
      </c>
      <c r="O166" s="176">
        <f>$G166*Revenues!K$117</f>
        <v>613.56960210666318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80.50942240722</v>
      </c>
      <c r="I170" s="176">
        <f t="shared" si="76"/>
        <v>11482.697779461689</v>
      </c>
      <c r="J170" s="176">
        <f t="shared" si="76"/>
        <v>2122.9723018424611</v>
      </c>
      <c r="K170" s="176">
        <f t="shared" si="76"/>
        <v>114.63702069242389</v>
      </c>
      <c r="L170" s="176">
        <f t="shared" si="76"/>
        <v>6.8686804660232443</v>
      </c>
      <c r="M170" s="176">
        <f t="shared" si="76"/>
        <v>0.10652870655799178</v>
      </c>
      <c r="N170" s="176">
        <f t="shared" si="76"/>
        <v>547.09911815924875</v>
      </c>
      <c r="O170" s="176">
        <f t="shared" si="76"/>
        <v>306.12799307881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356798.47412126971</v>
      </c>
      <c r="I171" s="176">
        <f>SUM(I166:I170)</f>
        <v>157802.14876936862</v>
      </c>
      <c r="J171" s="176">
        <f t="shared" ref="J171:O171" si="77">SUM(J166:J170)</f>
        <v>46808.580632924088</v>
      </c>
      <c r="K171" s="176">
        <f t="shared" si="77"/>
        <v>70431.213650363134</v>
      </c>
      <c r="L171" s="176">
        <f t="shared" si="77"/>
        <v>29904.435257056088</v>
      </c>
      <c r="M171" s="176">
        <f t="shared" si="77"/>
        <v>31574.114771487355</v>
      </c>
      <c r="N171" s="176">
        <f t="shared" si="77"/>
        <v>19358.283444884921</v>
      </c>
      <c r="O171" s="176">
        <f t="shared" si="77"/>
        <v>919.6975951854789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5008.789259182384</v>
      </c>
      <c r="I177" s="176">
        <f t="shared" si="80"/>
        <v>27570.733987543143</v>
      </c>
      <c r="J177" s="176">
        <f t="shared" si="80"/>
        <v>5097.4000815133031</v>
      </c>
      <c r="K177" s="176">
        <f t="shared" si="80"/>
        <v>275.25124002553594</v>
      </c>
      <c r="L177" s="176">
        <f t="shared" si="80"/>
        <v>16.492166354224004</v>
      </c>
      <c r="M177" s="176">
        <f t="shared" si="80"/>
        <v>0.25578262939226504</v>
      </c>
      <c r="N177" s="176">
        <f t="shared" si="80"/>
        <v>1313.621985119878</v>
      </c>
      <c r="O177" s="176">
        <f t="shared" si="80"/>
        <v>735.03401599690574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35008.789259182384</v>
      </c>
      <c r="I180" s="176">
        <f>SUM(I173:I179)</f>
        <v>27570.733987543143</v>
      </c>
      <c r="J180" s="176">
        <f t="shared" ref="J180:O180" si="82">SUM(J173:J179)</f>
        <v>5097.4000815133031</v>
      </c>
      <c r="K180" s="176">
        <f t="shared" si="82"/>
        <v>275.25124002553594</v>
      </c>
      <c r="L180" s="176">
        <f t="shared" si="82"/>
        <v>16.492166354224004</v>
      </c>
      <c r="M180" s="176">
        <f t="shared" si="82"/>
        <v>0.25578262939226504</v>
      </c>
      <c r="N180" s="176">
        <f t="shared" si="82"/>
        <v>1313.621985119878</v>
      </c>
      <c r="O180" s="176">
        <f t="shared" si="82"/>
        <v>735.0340159969057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392106.87944047747</v>
      </c>
      <c r="I182" s="176">
        <f>I157+I162+I164+I171+I180</f>
        <v>185608.84163650058</v>
      </c>
      <c r="J182" s="176">
        <f t="shared" ref="J182:O182" si="83">J157+J162+J164+J171+J180</f>
        <v>51949.605842901263</v>
      </c>
      <c r="K182" s="176">
        <f t="shared" si="83"/>
        <v>70708.8205757408</v>
      </c>
      <c r="L182" s="176">
        <f t="shared" si="83"/>
        <v>29921.068568477276</v>
      </c>
      <c r="M182" s="176">
        <f t="shared" si="83"/>
        <v>31574.3727431837</v>
      </c>
      <c r="N182" s="176">
        <f t="shared" si="83"/>
        <v>20683.14781375679</v>
      </c>
      <c r="O182" s="176">
        <f t="shared" si="83"/>
        <v>1661.022259917113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28455586.448206156</v>
      </c>
      <c r="I184" s="169">
        <f ca="1">I182+I152</f>
        <v>14492234.64917046</v>
      </c>
      <c r="J184" s="169">
        <f t="shared" ref="J184:O184" ca="1" si="84">J182+J152</f>
        <v>4363059.1381679839</v>
      </c>
      <c r="K184" s="169">
        <f t="shared" ca="1" si="84"/>
        <v>5090588.9445057837</v>
      </c>
      <c r="L184" s="169">
        <f t="shared" ca="1" si="84"/>
        <v>1971146.8269133542</v>
      </c>
      <c r="M184" s="169">
        <f t="shared" ca="1" si="84"/>
        <v>197233.31412771638</v>
      </c>
      <c r="N184" s="169">
        <f t="shared" ca="1" si="84"/>
        <v>1368955.2579473541</v>
      </c>
      <c r="O184" s="169">
        <f t="shared" ca="1" si="84"/>
        <v>972368.3173735038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5.4495653401849</v>
      </c>
      <c r="I192" s="176">
        <f t="shared" si="86"/>
        <v>-212.1651753527542</v>
      </c>
      <c r="J192" s="176">
        <f t="shared" si="86"/>
        <v>-63.107604257852856</v>
      </c>
      <c r="K192" s="176">
        <f t="shared" si="86"/>
        <v>-101.03876981772818</v>
      </c>
      <c r="L192" s="176">
        <f t="shared" si="86"/>
        <v>-40.912483633125383</v>
      </c>
      <c r="M192" s="176">
        <f t="shared" si="86"/>
        <v>-40.14202516598246</v>
      </c>
      <c r="N192" s="176">
        <f t="shared" si="86"/>
        <v>-17.530471333495647</v>
      </c>
      <c r="O192" s="176">
        <f t="shared" si="86"/>
        <v>-0.5530357792462191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475.44956534018496</v>
      </c>
      <c r="I194" s="176">
        <f>SUM(I187:I192)</f>
        <v>-212.1651753527542</v>
      </c>
      <c r="J194" s="176">
        <f t="shared" ref="J194:O194" si="88">SUM(J187:J192)</f>
        <v>-63.107604257852856</v>
      </c>
      <c r="K194" s="176">
        <f t="shared" si="88"/>
        <v>-101.03876981772818</v>
      </c>
      <c r="L194" s="176">
        <f t="shared" si="88"/>
        <v>-40.912483633125383</v>
      </c>
      <c r="M194" s="176">
        <f t="shared" si="88"/>
        <v>-40.14202516598246</v>
      </c>
      <c r="N194" s="176">
        <f t="shared" si="88"/>
        <v>-17.530471333495647</v>
      </c>
      <c r="O194" s="176">
        <f t="shared" si="88"/>
        <v>-0.5530357792462191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475.44956534018496</v>
      </c>
      <c r="I199" s="176">
        <f>I194+I197</f>
        <v>-212.1651753527542</v>
      </c>
      <c r="J199" s="176">
        <f t="shared" ref="J199:O199" si="90">J194+J197</f>
        <v>-63.107604257852856</v>
      </c>
      <c r="K199" s="176">
        <f t="shared" si="90"/>
        <v>-101.03876981772818</v>
      </c>
      <c r="L199" s="176">
        <f t="shared" si="90"/>
        <v>-40.912483633125383</v>
      </c>
      <c r="M199" s="176">
        <f t="shared" si="90"/>
        <v>-40.14202516598246</v>
      </c>
      <c r="N199" s="176">
        <f t="shared" si="90"/>
        <v>-17.530471333495647</v>
      </c>
      <c r="O199" s="176">
        <f t="shared" si="90"/>
        <v>-0.5530357792462191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43125.41322288301</v>
      </c>
      <c r="I463" s="176">
        <f t="shared" ref="I463:O463" si="192">INDEX(COSFactorTbl,MATCH($F463,COSFactors,0),MATCH(I$119,Classes,0))*$H463</f>
        <v>183489.86718417206</v>
      </c>
      <c r="J463" s="176">
        <f t="shared" si="192"/>
        <v>50570.885430993767</v>
      </c>
      <c r="K463" s="176">
        <f t="shared" si="192"/>
        <v>56598.326550076818</v>
      </c>
      <c r="L463" s="176">
        <f t="shared" si="192"/>
        <v>23414.268114495186</v>
      </c>
      <c r="M463" s="176">
        <f t="shared" si="192"/>
        <v>8316.3616005825716</v>
      </c>
      <c r="N463" s="176">
        <f t="shared" si="192"/>
        <v>15142.868671434013</v>
      </c>
      <c r="O463" s="176">
        <f t="shared" si="192"/>
        <v>5592.835671128653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0958.98668263866</v>
      </c>
      <c r="J469" s="176">
        <f t="shared" si="195"/>
        <v>33071.925176791097</v>
      </c>
      <c r="K469" s="176">
        <f t="shared" si="195"/>
        <v>45689.35837835422</v>
      </c>
      <c r="L469" s="176">
        <f t="shared" si="195"/>
        <v>19426.438251576255</v>
      </c>
      <c r="M469" s="176">
        <f t="shared" si="195"/>
        <v>0</v>
      </c>
      <c r="N469" s="176">
        <f t="shared" si="195"/>
        <v>12222.878066882282</v>
      </c>
      <c r="O469" s="176">
        <f t="shared" si="195"/>
        <v>477.64215001866705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223.687912788831</v>
      </c>
      <c r="I479" s="176">
        <f t="shared" ref="I479:O479" si="200">INDEX(COSFactorTbl,MATCH($F479,COSFactors,0),MATCH(I$119,Classes,0))*$H479</f>
        <v>16162.430024765195</v>
      </c>
      <c r="J479" s="176">
        <f t="shared" si="200"/>
        <v>4454.4606719261901</v>
      </c>
      <c r="K479" s="176">
        <f t="shared" si="200"/>
        <v>4985.378791877697</v>
      </c>
      <c r="L479" s="176">
        <f t="shared" si="200"/>
        <v>2062.4107248482605</v>
      </c>
      <c r="M479" s="176">
        <f t="shared" si="200"/>
        <v>732.53425103386087</v>
      </c>
      <c r="N479" s="176">
        <f t="shared" si="200"/>
        <v>1333.8368980920666</v>
      </c>
      <c r="O479" s="176">
        <f t="shared" si="200"/>
        <v>492.63655024556562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1014.3791117753</v>
      </c>
      <c r="I481" s="176">
        <f t="shared" ref="I481:O481" si="201">INDEX(COSFactorTbl,MATCH($F481,COSFactors,0),MATCH(I$119,Classes,0))*$H481</f>
        <v>59366.088589658852</v>
      </c>
      <c r="J481" s="176">
        <f t="shared" si="201"/>
        <v>16361.642801455117</v>
      </c>
      <c r="K481" s="176">
        <f t="shared" si="201"/>
        <v>18311.753774532888</v>
      </c>
      <c r="L481" s="176">
        <f t="shared" si="201"/>
        <v>7575.4238448053611</v>
      </c>
      <c r="M481" s="176">
        <f t="shared" si="201"/>
        <v>2690.6655233897827</v>
      </c>
      <c r="N481" s="176">
        <f t="shared" si="201"/>
        <v>4899.3053232067914</v>
      </c>
      <c r="O481" s="176">
        <f t="shared" si="201"/>
        <v>1809.4992547265215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799.48058052731</v>
      </c>
      <c r="I483" s="176">
        <f t="shared" ref="I483:O483" si="202">INDEX(COSFactorTbl,MATCH($F483,COSFactors,0),MATCH(I$119,Classes,0))*$H483</f>
        <v>92941.07162993509</v>
      </c>
      <c r="J483" s="176">
        <f t="shared" si="202"/>
        <v>25615.105386248091</v>
      </c>
      <c r="K483" s="176">
        <f t="shared" si="202"/>
        <v>28668.117769932662</v>
      </c>
      <c r="L483" s="176">
        <f t="shared" si="202"/>
        <v>11859.76753586924</v>
      </c>
      <c r="M483" s="176">
        <f t="shared" si="202"/>
        <v>4212.3936928047424</v>
      </c>
      <c r="N483" s="176">
        <f t="shared" si="202"/>
        <v>7670.1480221892671</v>
      </c>
      <c r="O483" s="176">
        <f t="shared" si="202"/>
        <v>2832.8765435482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425.36431782562</v>
      </c>
      <c r="I485" s="176">
        <f t="shared" ref="I485:O485" si="203">INDEX(COSFactorTbl,MATCH($F485,COSFactors,0),MATCH(I$119,Classes,0))*$H485</f>
        <v>42938.085338026896</v>
      </c>
      <c r="J485" s="176">
        <f t="shared" si="203"/>
        <v>13113.187965925192</v>
      </c>
      <c r="K485" s="176">
        <f t="shared" si="203"/>
        <v>20634.708151078121</v>
      </c>
      <c r="L485" s="176">
        <f t="shared" si="203"/>
        <v>8773.5721831919454</v>
      </c>
      <c r="M485" s="176">
        <f t="shared" si="203"/>
        <v>9265.531350890622</v>
      </c>
      <c r="N485" s="176">
        <f t="shared" si="203"/>
        <v>5520.2246349736306</v>
      </c>
      <c r="O485" s="176">
        <f t="shared" si="203"/>
        <v>180.05469373919678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631420.0814238377</v>
      </c>
      <c r="I489" s="176">
        <f t="shared" ref="I489:O489" si="205">INDEX(COSFactorTbl,MATCH($F489,COSFactors,0),MATCH(I$119,Classes,0))*$H489</f>
        <v>3192511.7740798215</v>
      </c>
      <c r="J489" s="176">
        <f t="shared" si="205"/>
        <v>878550.99605638371</v>
      </c>
      <c r="K489" s="176">
        <f t="shared" si="205"/>
        <v>924033.60101506568</v>
      </c>
      <c r="L489" s="176">
        <f t="shared" si="205"/>
        <v>386410.66026585991</v>
      </c>
      <c r="M489" s="176">
        <f t="shared" si="205"/>
        <v>0</v>
      </c>
      <c r="N489" s="176">
        <f t="shared" si="205"/>
        <v>240514.30062602545</v>
      </c>
      <c r="O489" s="176">
        <f t="shared" si="205"/>
        <v>9398.7493806811308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116.13983115472</v>
      </c>
      <c r="J491" s="176">
        <f t="shared" si="206"/>
        <v>185030.51952404378</v>
      </c>
      <c r="K491" s="176">
        <f t="shared" si="206"/>
        <v>132966.34599270512</v>
      </c>
      <c r="L491" s="176">
        <f t="shared" si="206"/>
        <v>50774.921391956377</v>
      </c>
      <c r="M491" s="176">
        <f t="shared" si="206"/>
        <v>0</v>
      </c>
      <c r="N491" s="176">
        <f t="shared" si="206"/>
        <v>24417.548846349473</v>
      </c>
      <c r="O491" s="176">
        <f t="shared" si="206"/>
        <v>1880.591262923776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996.05435738002</v>
      </c>
      <c r="I499" s="219">
        <f t="shared" ref="I499:O499" si="210">INDEX(COSFactorTbl,MATCH($F499,COSFactors,0),MATCH(I$119,Classes,0))*$H499</f>
        <v>140639.86293154777</v>
      </c>
      <c r="J499" s="219">
        <f t="shared" si="210"/>
        <v>38761.172507707168</v>
      </c>
      <c r="K499" s="219">
        <f t="shared" si="210"/>
        <v>43381.037930384518</v>
      </c>
      <c r="L499" s="219">
        <f t="shared" si="210"/>
        <v>17946.383137112905</v>
      </c>
      <c r="M499" s="219">
        <f t="shared" si="210"/>
        <v>6374.2590996654853</v>
      </c>
      <c r="N499" s="219">
        <f t="shared" si="210"/>
        <v>11606.586276523376</v>
      </c>
      <c r="O499" s="219">
        <f t="shared" si="210"/>
        <v>4286.752474438845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9525570.8064824119</v>
      </c>
      <c r="I501" s="176">
        <f>SUM(I463:I499)</f>
        <v>5211095.0342977131</v>
      </c>
      <c r="J501" s="176">
        <f t="shared" ref="J501:O501" si="211">SUM(J463:J499)</f>
        <v>1415016.6207594036</v>
      </c>
      <c r="K501" s="176">
        <f t="shared" si="211"/>
        <v>1541970.2969226614</v>
      </c>
      <c r="L501" s="176">
        <f t="shared" si="211"/>
        <v>641641.44348855957</v>
      </c>
      <c r="M501" s="176">
        <f t="shared" si="211"/>
        <v>151347.8696837863</v>
      </c>
      <c r="N501" s="176">
        <f t="shared" si="211"/>
        <v>394676.08331046771</v>
      </c>
      <c r="O501" s="176">
        <f t="shared" si="211"/>
        <v>169823.45801982062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9525570.8064824119</v>
      </c>
      <c r="I599" s="169">
        <f t="shared" ref="I599:O599" ca="1" si="245">I404+I446+I501+I517+I531+I545+I596</f>
        <v>5211095.0342977131</v>
      </c>
      <c r="J599" s="169">
        <f t="shared" ca="1" si="245"/>
        <v>1415016.6207594036</v>
      </c>
      <c r="K599" s="169">
        <f t="shared" ca="1" si="245"/>
        <v>1541970.2969226614</v>
      </c>
      <c r="L599" s="169">
        <f t="shared" ca="1" si="245"/>
        <v>641641.44348855957</v>
      </c>
      <c r="M599" s="169">
        <f t="shared" ca="1" si="245"/>
        <v>151347.8696837863</v>
      </c>
      <c r="N599" s="169">
        <f t="shared" ca="1" si="245"/>
        <v>394676.08331046771</v>
      </c>
      <c r="O599" s="169">
        <f t="shared" ca="1" si="245"/>
        <v>169823.4580198206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5784.7360861739908</v>
      </c>
      <c r="I621" s="223">
        <f t="shared" ref="I621:O633" si="254">INDEX(COSFactorTbl,MATCH($F621,COSFactors,0),MATCH(I$119,Classes,0))*$H621</f>
        <v>2724.7251738185564</v>
      </c>
      <c r="J621" s="223">
        <f t="shared" si="254"/>
        <v>832.12451320291666</v>
      </c>
      <c r="K621" s="223">
        <f t="shared" si="254"/>
        <v>1309.4181613135045</v>
      </c>
      <c r="L621" s="223">
        <f t="shared" si="254"/>
        <v>556.74520192650584</v>
      </c>
      <c r="M621" s="223">
        <f t="shared" si="254"/>
        <v>0</v>
      </c>
      <c r="N621" s="223">
        <f t="shared" si="254"/>
        <v>350.2972922438459</v>
      </c>
      <c r="O621" s="223">
        <f t="shared" si="254"/>
        <v>11.425743668660848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83092.061213270586</v>
      </c>
      <c r="I622" s="223">
        <f t="shared" si="254"/>
        <v>35527.020882857541</v>
      </c>
      <c r="J622" s="223">
        <f t="shared" si="254"/>
        <v>10849.86671014121</v>
      </c>
      <c r="K622" s="223">
        <f t="shared" si="254"/>
        <v>17073.181107723565</v>
      </c>
      <c r="L622" s="223">
        <f t="shared" si="254"/>
        <v>7259.2636517369583</v>
      </c>
      <c r="M622" s="223">
        <f t="shared" si="254"/>
        <v>7666.3112293536833</v>
      </c>
      <c r="N622" s="223">
        <f t="shared" si="254"/>
        <v>4567.4401720723035</v>
      </c>
      <c r="O622" s="223">
        <f t="shared" si="254"/>
        <v>148.97745938531202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076899.0122527089</v>
      </c>
      <c r="I624" s="223">
        <f t="shared" si="254"/>
        <v>1927820.860681897</v>
      </c>
      <c r="J624" s="223">
        <f t="shared" si="254"/>
        <v>586276.58330103068</v>
      </c>
      <c r="K624" s="223">
        <f t="shared" si="254"/>
        <v>918491.44542005833</v>
      </c>
      <c r="L624" s="223">
        <f t="shared" si="254"/>
        <v>390528.95427630015</v>
      </c>
      <c r="M624" s="223">
        <f t="shared" si="254"/>
        <v>0</v>
      </c>
      <c r="N624" s="223">
        <f t="shared" si="254"/>
        <v>245716.056020663</v>
      </c>
      <c r="O624" s="223">
        <f t="shared" si="254"/>
        <v>8065.1125527597833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79264.3603670625</v>
      </c>
      <c r="I625" s="223">
        <f t="shared" si="254"/>
        <v>1119386.5274788872</v>
      </c>
      <c r="J625" s="223">
        <f t="shared" si="254"/>
        <v>264771.53669088118</v>
      </c>
      <c r="K625" s="223">
        <f t="shared" si="254"/>
        <v>290069.04129268415</v>
      </c>
      <c r="L625" s="223">
        <f t="shared" si="254"/>
        <v>123333.05871145461</v>
      </c>
      <c r="M625" s="223">
        <f t="shared" si="254"/>
        <v>0</v>
      </c>
      <c r="N625" s="223">
        <f t="shared" si="254"/>
        <v>77599.656649536671</v>
      </c>
      <c r="O625" s="223">
        <f t="shared" si="254"/>
        <v>4104.5395436186118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36780.12070041057</v>
      </c>
      <c r="I626" s="223">
        <f t="shared" si="254"/>
        <v>357145.49037096649</v>
      </c>
      <c r="J626" s="223">
        <f t="shared" si="254"/>
        <v>74739.81472657829</v>
      </c>
      <c r="K626" s="223">
        <f t="shared" si="254"/>
        <v>61239.024649378312</v>
      </c>
      <c r="L626" s="223">
        <f t="shared" si="254"/>
        <v>26037.925967056592</v>
      </c>
      <c r="M626" s="223">
        <f t="shared" si="254"/>
        <v>0</v>
      </c>
      <c r="N626" s="223">
        <f t="shared" si="254"/>
        <v>16382.745518675672</v>
      </c>
      <c r="O626" s="223">
        <f t="shared" si="254"/>
        <v>1235.1194677552462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53706.35840385442</v>
      </c>
      <c r="I627" s="223">
        <f t="shared" si="254"/>
        <v>506006.83620552259</v>
      </c>
      <c r="J627" s="223">
        <f t="shared" si="254"/>
        <v>104836.55199698453</v>
      </c>
      <c r="K627" s="223">
        <f t="shared" si="254"/>
        <v>83370.100765294555</v>
      </c>
      <c r="L627" s="223">
        <f t="shared" si="254"/>
        <v>35447.731638796191</v>
      </c>
      <c r="M627" s="223">
        <f t="shared" si="254"/>
        <v>0</v>
      </c>
      <c r="N627" s="223">
        <f t="shared" si="254"/>
        <v>22303.280506575382</v>
      </c>
      <c r="O627" s="223">
        <f t="shared" si="254"/>
        <v>1741.857290681223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813.59772302320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813.59772302320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6734.28608518449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6734.28608518449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7480074.5328316903</v>
      </c>
      <c r="I634" s="176">
        <f>SUM(I621:I633)</f>
        <v>3948611.4607939497</v>
      </c>
      <c r="J634" s="176">
        <f t="shared" ref="J634:O634" si="256">SUM(J621:J633)</f>
        <v>1042306.4779388187</v>
      </c>
      <c r="K634" s="176">
        <f t="shared" si="256"/>
        <v>1371552.2113964525</v>
      </c>
      <c r="L634" s="176">
        <f t="shared" si="256"/>
        <v>583163.67944727093</v>
      </c>
      <c r="M634" s="176">
        <f t="shared" si="256"/>
        <v>7666.3112293536833</v>
      </c>
      <c r="N634" s="176">
        <f t="shared" si="256"/>
        <v>366919.47615976684</v>
      </c>
      <c r="O634" s="176">
        <f t="shared" si="256"/>
        <v>159854.91586607654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69873.03871424805</v>
      </c>
      <c r="I637" s="223">
        <f t="shared" ref="I637:O646" si="258">INDEX(COSFactorTbl,MATCH($F637,COSFactors,0),MATCH(I$119,Classes,0))*$H637</f>
        <v>204644.59427942961</v>
      </c>
      <c r="J637" s="223">
        <f t="shared" si="258"/>
        <v>62608.050985034526</v>
      </c>
      <c r="K637" s="223">
        <f t="shared" si="258"/>
        <v>52562.847247466249</v>
      </c>
      <c r="L637" s="223">
        <f t="shared" si="258"/>
        <v>19589.722497241692</v>
      </c>
      <c r="M637" s="223">
        <f t="shared" si="258"/>
        <v>4161.7994375583048</v>
      </c>
      <c r="N637" s="223">
        <f t="shared" si="258"/>
        <v>21935.648294276853</v>
      </c>
      <c r="O637" s="223">
        <f t="shared" si="258"/>
        <v>4370.3759732407989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44800.3458557064</v>
      </c>
      <c r="I643" s="223">
        <f t="shared" si="258"/>
        <v>80115.620571239633</v>
      </c>
      <c r="J643" s="223">
        <f t="shared" si="258"/>
        <v>24510.214281902663</v>
      </c>
      <c r="K643" s="223">
        <f t="shared" si="258"/>
        <v>20577.651420745708</v>
      </c>
      <c r="L643" s="223">
        <f t="shared" si="258"/>
        <v>7669.1142524972574</v>
      </c>
      <c r="M643" s="223">
        <f t="shared" si="258"/>
        <v>1629.2887960565827</v>
      </c>
      <c r="N643" s="223">
        <f t="shared" si="258"/>
        <v>8587.5128141857422</v>
      </c>
      <c r="O643" s="223">
        <f t="shared" si="258"/>
        <v>1710.943719078812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514673.38456995448</v>
      </c>
      <c r="I647" s="176">
        <f ca="1">SUM(I637:I646)</f>
        <v>284760.21485066926</v>
      </c>
      <c r="J647" s="176">
        <f t="shared" ref="J647:O647" ca="1" si="261">SUM(J637:J646)</f>
        <v>87118.265266937189</v>
      </c>
      <c r="K647" s="176">
        <f t="shared" ca="1" si="261"/>
        <v>73140.498668211949</v>
      </c>
      <c r="L647" s="176">
        <f t="shared" ca="1" si="261"/>
        <v>27258.836749738948</v>
      </c>
      <c r="M647" s="176">
        <f t="shared" ca="1" si="261"/>
        <v>5791.0882336148879</v>
      </c>
      <c r="N647" s="176">
        <f t="shared" ca="1" si="261"/>
        <v>30523.161108462595</v>
      </c>
      <c r="O647" s="176">
        <f t="shared" ca="1" si="261"/>
        <v>6081.319692319611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7994747.9174016435</v>
      </c>
      <c r="I656" s="169">
        <f ca="1">I605+I607+I609+I616+I618+I634+I647+I649+I651+I653</f>
        <v>4233371.6756446194</v>
      </c>
      <c r="J656" s="169">
        <f t="shared" ref="J656:O656" ca="1" si="265">J605+J607+J609+J616+J618+J634+J647+J649+J651+J653</f>
        <v>1129424.7432057559</v>
      </c>
      <c r="K656" s="169">
        <f t="shared" ca="1" si="265"/>
        <v>1444692.7100646645</v>
      </c>
      <c r="L656" s="169">
        <f t="shared" ca="1" si="265"/>
        <v>610422.51619700983</v>
      </c>
      <c r="M656" s="169">
        <f t="shared" ca="1" si="265"/>
        <v>13457.399462968571</v>
      </c>
      <c r="N656" s="169">
        <f t="shared" ca="1" si="265"/>
        <v>397442.63726822945</v>
      </c>
      <c r="O656" s="169">
        <f t="shared" ca="1" si="265"/>
        <v>165936.2355583961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973.419229924191</v>
      </c>
      <c r="I662" s="223">
        <f t="shared" ref="I662:O668" si="267">INDEX(COSFactorTbl,MATCH($F662,COSFactors,0),MATCH(I$119,Classes,0))*$H662</f>
        <v>-15160.338706151051</v>
      </c>
      <c r="J662" s="223">
        <f t="shared" si="267"/>
        <v>-4509.3764982499506</v>
      </c>
      <c r="K662" s="223">
        <f t="shared" si="267"/>
        <v>-7219.7615388236536</v>
      </c>
      <c r="L662" s="223">
        <f t="shared" si="267"/>
        <v>-2923.4161928638605</v>
      </c>
      <c r="M662" s="223">
        <f t="shared" si="267"/>
        <v>-2868.362806739166</v>
      </c>
      <c r="N662" s="223">
        <f t="shared" si="267"/>
        <v>-1252.646117122611</v>
      </c>
      <c r="O662" s="223">
        <f t="shared" si="267"/>
        <v>-39.51736997390333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800.1848614225282</v>
      </c>
      <c r="I664" s="223">
        <f t="shared" si="267"/>
        <v>1549.2956633584974</v>
      </c>
      <c r="J664" s="223">
        <f t="shared" si="267"/>
        <v>473.98457908932772</v>
      </c>
      <c r="K664" s="223">
        <f t="shared" si="267"/>
        <v>397.93570693140117</v>
      </c>
      <c r="L664" s="223">
        <f t="shared" si="267"/>
        <v>148.30722608744563</v>
      </c>
      <c r="M664" s="223">
        <f t="shared" si="267"/>
        <v>31.507589257758561</v>
      </c>
      <c r="N664" s="223">
        <f t="shared" si="267"/>
        <v>166.06744436589508</v>
      </c>
      <c r="O664" s="223">
        <f t="shared" si="267"/>
        <v>33.0866523322025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31173.234368501668</v>
      </c>
      <c r="I669" s="176">
        <f>SUM(I662:I668)</f>
        <v>-13611.043042792553</v>
      </c>
      <c r="J669" s="176">
        <f t="shared" ref="J669:O669" si="269">SUM(J662:J668)</f>
        <v>-4035.3919191606228</v>
      </c>
      <c r="K669" s="176">
        <f t="shared" si="269"/>
        <v>-6821.8258318922526</v>
      </c>
      <c r="L669" s="176">
        <f t="shared" si="269"/>
        <v>-2775.1089667764149</v>
      </c>
      <c r="M669" s="176">
        <f t="shared" si="269"/>
        <v>-2836.8552174814076</v>
      </c>
      <c r="N669" s="176">
        <f t="shared" si="269"/>
        <v>-1086.5786727567161</v>
      </c>
      <c r="O669" s="176">
        <f t="shared" si="269"/>
        <v>-6.430717641700745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52.1956617446401</v>
      </c>
      <c r="I674" s="223">
        <f t="shared" ref="I674:O683" si="272">INDEX(COSFactorTbl,MATCH($F674,COSFactors,0),MATCH(I$119,Classes,0))*$H674</f>
        <v>-692.81901175329551</v>
      </c>
      <c r="J674" s="223">
        <f t="shared" si="272"/>
        <v>-211.95794672213151</v>
      </c>
      <c r="K674" s="223">
        <f t="shared" si="272"/>
        <v>-177.95016776844079</v>
      </c>
      <c r="L674" s="223">
        <f t="shared" si="272"/>
        <v>-66.320501789206205</v>
      </c>
      <c r="M674" s="223">
        <f t="shared" si="272"/>
        <v>-14.089664980387884</v>
      </c>
      <c r="N674" s="223">
        <f t="shared" si="272"/>
        <v>-74.262573252521833</v>
      </c>
      <c r="O674" s="223">
        <f t="shared" si="272"/>
        <v>-14.79579547865629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07048.93893022746</v>
      </c>
      <c r="I677" s="223">
        <f t="shared" si="272"/>
        <v>59228.395645091798</v>
      </c>
      <c r="J677" s="223">
        <f t="shared" si="272"/>
        <v>18120.070199589147</v>
      </c>
      <c r="K677" s="223">
        <f t="shared" si="272"/>
        <v>15212.779619062667</v>
      </c>
      <c r="L677" s="223">
        <f t="shared" si="272"/>
        <v>5669.6725302204277</v>
      </c>
      <c r="M677" s="223">
        <f t="shared" si="272"/>
        <v>1204.5111895144794</v>
      </c>
      <c r="N677" s="223">
        <f t="shared" si="272"/>
        <v>6348.6321760887395</v>
      </c>
      <c r="O677" s="223">
        <f t="shared" si="272"/>
        <v>1264.877570660209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105796.74326848282</v>
      </c>
      <c r="I684" s="176">
        <f ca="1">SUM(I674:I683)</f>
        <v>58535.576633338504</v>
      </c>
      <c r="J684" s="176">
        <f t="shared" ref="J684:O684" ca="1" si="275">SUM(J674:J683)</f>
        <v>17908.112252867017</v>
      </c>
      <c r="K684" s="176">
        <f t="shared" ca="1" si="275"/>
        <v>15034.829451294227</v>
      </c>
      <c r="L684" s="176">
        <f t="shared" ca="1" si="275"/>
        <v>5603.3520284312217</v>
      </c>
      <c r="M684" s="176">
        <f t="shared" ca="1" si="275"/>
        <v>1190.4215245340915</v>
      </c>
      <c r="N684" s="176">
        <f t="shared" ca="1" si="275"/>
        <v>6274.3696028362174</v>
      </c>
      <c r="O684" s="176">
        <f t="shared" ca="1" si="275"/>
        <v>1250.0817751815532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453.38250366976035</v>
      </c>
      <c r="I699" s="219">
        <f t="shared" ref="I699:O699" ca="1" si="280">INDEX(COSFactorTbl,MATCH($F699,COSFactors,0),MATCH(I$119,Classes,0))*$H699</f>
        <v>217.92059598949834</v>
      </c>
      <c r="J699" s="219">
        <f t="shared" ca="1" si="280"/>
        <v>62.0200854256951</v>
      </c>
      <c r="K699" s="219">
        <f t="shared" ca="1" si="280"/>
        <v>87.013906836459995</v>
      </c>
      <c r="L699" s="219">
        <f t="shared" ca="1" si="280"/>
        <v>35.223614827846056</v>
      </c>
      <c r="M699" s="219">
        <f t="shared" ca="1" si="280"/>
        <v>32.249208555934338</v>
      </c>
      <c r="N699" s="219">
        <f t="shared" ca="1" si="280"/>
        <v>16.964360271088015</v>
      </c>
      <c r="O699" s="219">
        <f t="shared" ca="1" si="280"/>
        <v>1.990731763238534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75076.891403650909</v>
      </c>
      <c r="I702" s="176">
        <f t="shared" ref="I702:O702" ca="1" si="281">I669+I684+I691+I693+I695+I697+I699</f>
        <v>45142.454186535448</v>
      </c>
      <c r="J702" s="176">
        <f t="shared" ca="1" si="281"/>
        <v>13934.740419132089</v>
      </c>
      <c r="K702" s="176">
        <f t="shared" ca="1" si="281"/>
        <v>8300.0175262384346</v>
      </c>
      <c r="L702" s="176">
        <f t="shared" ca="1" si="281"/>
        <v>2863.4666764826529</v>
      </c>
      <c r="M702" s="176">
        <f t="shared" ca="1" si="281"/>
        <v>-1614.1844843913818</v>
      </c>
      <c r="N702" s="176">
        <f t="shared" ca="1" si="281"/>
        <v>5204.7552903505893</v>
      </c>
      <c r="O702" s="176">
        <f t="shared" ca="1" si="281"/>
        <v>1245.641789303090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2872920.4889934827</v>
      </c>
      <c r="I708" s="223">
        <f t="shared" ref="I708:O708" ca="1" si="282">INDEX(COSFactorTbl,MATCH($F708,COSFactors,0),MATCH(I$119,Classes,0))*$H708</f>
        <v>1603065.9003309293</v>
      </c>
      <c r="J708" s="223">
        <f t="shared" ca="1" si="282"/>
        <v>468757.76229625038</v>
      </c>
      <c r="K708" s="223">
        <f t="shared" ca="1" si="282"/>
        <v>406035.49133489863</v>
      </c>
      <c r="L708" s="223">
        <f t="shared" ca="1" si="282"/>
        <v>152161.23182412871</v>
      </c>
      <c r="M708" s="223">
        <f t="shared" ca="1" si="282"/>
        <v>43158.396775946356</v>
      </c>
      <c r="N708" s="223">
        <f t="shared" ca="1" si="282"/>
        <v>165483.43002450807</v>
      </c>
      <c r="O708" s="223">
        <f t="shared" ca="1" si="282"/>
        <v>34258.27640682285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550478.0891008344</v>
      </c>
      <c r="I724" s="223">
        <f t="shared" ref="I724:O724" ca="1" si="286">INDEX(COSFactorTbl,MATCH($F724,COSFactors,0),MATCH(I$119,Classes,0))*$H724</f>
        <v>865153.96557967411</v>
      </c>
      <c r="J724" s="223">
        <f t="shared" ca="1" si="286"/>
        <v>252982.51111394478</v>
      </c>
      <c r="K724" s="223">
        <f t="shared" ca="1" si="286"/>
        <v>219132.11142596306</v>
      </c>
      <c r="L724" s="223">
        <f t="shared" ca="1" si="286"/>
        <v>82119.451915830359</v>
      </c>
      <c r="M724" s="223">
        <f t="shared" ca="1" si="286"/>
        <v>23292.029423782889</v>
      </c>
      <c r="N724" s="223">
        <f t="shared" ca="1" si="286"/>
        <v>89309.270251381808</v>
      </c>
      <c r="O724" s="223">
        <f t="shared" ca="1" si="286"/>
        <v>18488.74939025832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895719.9707971737</v>
      </c>
      <c r="I728" s="223">
        <f t="shared" ref="I728:O728" ca="1" si="288">INDEX(COSFactorTbl,MATCH($F728,COSFactors,0),MATCH(I$119,Classes,0))*$H728</f>
        <v>-1615787.8228361767</v>
      </c>
      <c r="J728" s="223">
        <f t="shared" ca="1" si="288"/>
        <v>-472477.82141823345</v>
      </c>
      <c r="K728" s="223">
        <f t="shared" ca="1" si="288"/>
        <v>-409257.78684631607</v>
      </c>
      <c r="L728" s="223">
        <f t="shared" ca="1" si="288"/>
        <v>-153368.78255499381</v>
      </c>
      <c r="M728" s="223">
        <f t="shared" ca="1" si="288"/>
        <v>-43500.901584464191</v>
      </c>
      <c r="N728" s="223">
        <f t="shared" ca="1" si="288"/>
        <v>-166796.70564982062</v>
      </c>
      <c r="O728" s="223">
        <f t="shared" ca="1" si="288"/>
        <v>-34530.14990717051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1345241.8816963399</v>
      </c>
      <c r="I732" s="176">
        <f ca="1">SUM(I724:I730)</f>
        <v>-750633.85725650261</v>
      </c>
      <c r="J732" s="176">
        <f t="shared" ref="J732:O732" ca="1" si="290">SUM(J724:J730)</f>
        <v>-219495.31030428867</v>
      </c>
      <c r="K732" s="176">
        <f t="shared" ca="1" si="290"/>
        <v>-190125.67542035301</v>
      </c>
      <c r="L732" s="176">
        <f t="shared" ca="1" si="290"/>
        <v>-71249.330639163454</v>
      </c>
      <c r="M732" s="176">
        <f t="shared" ca="1" si="290"/>
        <v>-20208.872160681301</v>
      </c>
      <c r="N732" s="176">
        <f t="shared" ca="1" si="290"/>
        <v>-77487.435398438814</v>
      </c>
      <c r="O732" s="176">
        <f t="shared" ca="1" si="290"/>
        <v>-16041.40051691219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1215434.7699587008</v>
      </c>
      <c r="I740" s="223">
        <f t="shared" ref="I740:O740" ca="1" si="292">INDEX(COSFactorTbl,MATCH($F740,COSFactors,0),MATCH(I$119,Classes,0))*$H740</f>
        <v>678202.56121323537</v>
      </c>
      <c r="J740" s="223">
        <f t="shared" ca="1" si="292"/>
        <v>198315.43725823972</v>
      </c>
      <c r="K740" s="223">
        <f t="shared" ca="1" si="292"/>
        <v>171779.78154856624</v>
      </c>
      <c r="L740" s="223">
        <f t="shared" ca="1" si="292"/>
        <v>64374.232599658957</v>
      </c>
      <c r="M740" s="223">
        <f t="shared" ca="1" si="292"/>
        <v>18258.847141132173</v>
      </c>
      <c r="N740" s="223">
        <f t="shared" ca="1" si="292"/>
        <v>70010.40073137611</v>
      </c>
      <c r="O740" s="223">
        <f t="shared" ca="1" si="292"/>
        <v>14493.50946649285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0338033.542978212</v>
      </c>
      <c r="I743" s="169">
        <f t="shared" ref="I743:O743" ca="1" si="293">I199+I599+I656+I702+I708+I718+I732+I738+I740</f>
        <v>11020031.603241179</v>
      </c>
      <c r="J743" s="169">
        <f t="shared" ca="1" si="293"/>
        <v>3005890.8860302353</v>
      </c>
      <c r="K743" s="169">
        <f t="shared" ca="1" si="293"/>
        <v>3382551.5832068576</v>
      </c>
      <c r="L743" s="169">
        <f t="shared" ca="1" si="293"/>
        <v>1400172.6476630429</v>
      </c>
      <c r="M743" s="169">
        <f t="shared" ca="1" si="293"/>
        <v>204359.31439359474</v>
      </c>
      <c r="N743" s="169">
        <f t="shared" ca="1" si="293"/>
        <v>955312.34075515973</v>
      </c>
      <c r="O743" s="169">
        <f t="shared" ca="1" si="293"/>
        <v>369715.167688144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418415.6962801672</v>
      </c>
      <c r="I904" s="223">
        <f t="shared" ref="I904:O904" si="364">INDEX(COSFactorTbl,MATCH($F904,COSFactors,0),MATCH(I$119,Classes,0))*$H904</f>
        <v>668101.86273339787</v>
      </c>
      <c r="J904" s="223">
        <f t="shared" si="364"/>
        <v>204036.70162369616</v>
      </c>
      <c r="K904" s="223">
        <f t="shared" si="364"/>
        <v>321068.97278174781</v>
      </c>
      <c r="L904" s="223">
        <f t="shared" si="364"/>
        <v>136513.77028740654</v>
      </c>
      <c r="M904" s="223">
        <f t="shared" si="364"/>
        <v>0</v>
      </c>
      <c r="N904" s="223">
        <f t="shared" si="364"/>
        <v>85892.799650906571</v>
      </c>
      <c r="O904" s="223">
        <f t="shared" si="364"/>
        <v>2801.5892030125783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93617028847695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418415.6962801677</v>
      </c>
      <c r="I906" s="176">
        <f>SUM(I904:I905)</f>
        <v>668101.86273339787</v>
      </c>
      <c r="J906" s="176">
        <f t="shared" ref="J906:O906" si="365">SUM(J904:J905)</f>
        <v>204036.70162369616</v>
      </c>
      <c r="K906" s="176">
        <f t="shared" si="365"/>
        <v>321068.97278174781</v>
      </c>
      <c r="L906" s="176">
        <f t="shared" si="365"/>
        <v>136513.77028740654</v>
      </c>
      <c r="M906" s="176">
        <f t="shared" si="365"/>
        <v>0</v>
      </c>
      <c r="N906" s="176">
        <f t="shared" si="365"/>
        <v>85892.799650906571</v>
      </c>
      <c r="O906" s="176">
        <f t="shared" si="365"/>
        <v>2801.5892030125783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642405.1319754478</v>
      </c>
      <c r="I908" s="223">
        <f t="shared" ref="I908:O908" si="366">INDEX(COSFactorTbl,MATCH($F908,COSFactors,0),MATCH(I$119,Classes,0))*$H908</f>
        <v>1984916.7497127368</v>
      </c>
      <c r="J908" s="223">
        <f t="shared" si="366"/>
        <v>606188.80024081853</v>
      </c>
      <c r="K908" s="223">
        <f t="shared" si="366"/>
        <v>953889.24569106149</v>
      </c>
      <c r="L908" s="223">
        <f t="shared" si="366"/>
        <v>405579.57449976244</v>
      </c>
      <c r="M908" s="223">
        <f t="shared" si="366"/>
        <v>428321.57578958315</v>
      </c>
      <c r="N908" s="223">
        <f t="shared" si="366"/>
        <v>255185.72274185956</v>
      </c>
      <c r="O908" s="223">
        <f t="shared" si="366"/>
        <v>8323.4632996272248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93617028847695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4642405.1319754496</v>
      </c>
      <c r="I910" s="176">
        <f>SUM(I908:I909)</f>
        <v>1984916.7497127368</v>
      </c>
      <c r="J910" s="176">
        <f t="shared" ref="J910:O910" si="367">SUM(J908:J909)</f>
        <v>606188.80024081853</v>
      </c>
      <c r="K910" s="176">
        <f t="shared" si="367"/>
        <v>953889.24569106149</v>
      </c>
      <c r="L910" s="176">
        <f t="shared" si="367"/>
        <v>405579.57449976244</v>
      </c>
      <c r="M910" s="176">
        <f t="shared" si="367"/>
        <v>428321.57578958315</v>
      </c>
      <c r="N910" s="176">
        <f t="shared" si="367"/>
        <v>255185.72274185956</v>
      </c>
      <c r="O910" s="176">
        <f t="shared" si="367"/>
        <v>8323.4632996272248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2343709.7959666</v>
      </c>
      <c r="I916" s="223">
        <f t="shared" ref="I916:O917" si="370">INDEX(COSFactorTbl,MATCH($F916,COSFactors,0),MATCH(I$119,Classes,0))*$H916</f>
        <v>52916110.543548442</v>
      </c>
      <c r="J916" s="223">
        <f t="shared" si="370"/>
        <v>16160452.859519908</v>
      </c>
      <c r="K916" s="223">
        <f t="shared" si="370"/>
        <v>25429836.681359712</v>
      </c>
      <c r="L916" s="223">
        <f t="shared" si="370"/>
        <v>10812389.789919788</v>
      </c>
      <c r="M916" s="223">
        <f t="shared" si="370"/>
        <v>0</v>
      </c>
      <c r="N916" s="223">
        <f t="shared" si="370"/>
        <v>6803023.8123073941</v>
      </c>
      <c r="O916" s="223">
        <f t="shared" si="370"/>
        <v>221896.10931137807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31458.02943316579</v>
      </c>
      <c r="I917" s="223">
        <f t="shared" si="370"/>
        <v>458550.57334250846</v>
      </c>
      <c r="J917" s="223">
        <f t="shared" si="370"/>
        <v>71508.6223123167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398.8337783406648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2875167.82539979</v>
      </c>
      <c r="I919" s="176">
        <f>SUM(I916:I918)</f>
        <v>53374661.116890952</v>
      </c>
      <c r="J919" s="176">
        <f t="shared" ref="J919:O919" si="371">SUM(J916:J918)</f>
        <v>16231961.481832225</v>
      </c>
      <c r="K919" s="176">
        <f t="shared" si="371"/>
        <v>25429836.681359712</v>
      </c>
      <c r="L919" s="176">
        <f t="shared" si="371"/>
        <v>10812389.789919788</v>
      </c>
      <c r="M919" s="176">
        <f t="shared" si="371"/>
        <v>0</v>
      </c>
      <c r="N919" s="176">
        <f t="shared" si="371"/>
        <v>6803023.8123073941</v>
      </c>
      <c r="O919" s="176">
        <f t="shared" si="371"/>
        <v>223294.94308971873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0860312.450821936</v>
      </c>
      <c r="I921" s="223">
        <f t="shared" ref="I921:O922" si="372">INDEX(COSFactorTbl,MATCH($F921,COSFactors,0),MATCH(I$119,Classes,0))*$H921</f>
        <v>23956213.666212149</v>
      </c>
      <c r="J921" s="223">
        <f t="shared" si="372"/>
        <v>7316170.0221107565</v>
      </c>
      <c r="K921" s="223">
        <f t="shared" si="372"/>
        <v>11512611.089096889</v>
      </c>
      <c r="L921" s="223">
        <f t="shared" si="372"/>
        <v>4894991.6649017483</v>
      </c>
      <c r="M921" s="223">
        <f t="shared" si="372"/>
        <v>0</v>
      </c>
      <c r="N921" s="223">
        <f t="shared" si="372"/>
        <v>3079869.0672822897</v>
      </c>
      <c r="O921" s="223">
        <f t="shared" si="372"/>
        <v>100456.94121811536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3726205.359178063</v>
      </c>
      <c r="I922" s="223">
        <f t="shared" si="372"/>
        <v>20471353.273742162</v>
      </c>
      <c r="J922" s="223">
        <f t="shared" si="372"/>
        <v>3192403.094828564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2448.990607336964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4586517.810000017</v>
      </c>
      <c r="I924" s="176">
        <f>SUM(I921:I923)</f>
        <v>44427566.939954311</v>
      </c>
      <c r="J924" s="176">
        <f t="shared" ref="J924:O924" si="373">SUM(J921:J923)</f>
        <v>10508573.116939321</v>
      </c>
      <c r="K924" s="176">
        <f t="shared" si="373"/>
        <v>11512611.089096889</v>
      </c>
      <c r="L924" s="176">
        <f t="shared" si="373"/>
        <v>4894991.6649017483</v>
      </c>
      <c r="M924" s="176">
        <f t="shared" si="373"/>
        <v>0</v>
      </c>
      <c r="N924" s="176">
        <f t="shared" si="373"/>
        <v>3079869.0672822897</v>
      </c>
      <c r="O924" s="176">
        <f t="shared" si="373"/>
        <v>162905.93182545231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525599.3810407948</v>
      </c>
      <c r="I926" s="223">
        <f t="shared" ref="I926:O927" si="374">INDEX(COSFactorTbl,MATCH($F926,COSFactors,0),MATCH(I$119,Classes,0))*$H926</f>
        <v>4486745.8156416351</v>
      </c>
      <c r="J926" s="223">
        <f t="shared" si="374"/>
        <v>1370241.3783162117</v>
      </c>
      <c r="K926" s="223">
        <f t="shared" si="374"/>
        <v>2156190.4711163933</v>
      </c>
      <c r="L926" s="223">
        <f t="shared" si="374"/>
        <v>916780.24232496449</v>
      </c>
      <c r="M926" s="223">
        <f t="shared" si="374"/>
        <v>0</v>
      </c>
      <c r="N926" s="223">
        <f t="shared" si="374"/>
        <v>576826.94948754192</v>
      </c>
      <c r="O926" s="223">
        <f t="shared" si="374"/>
        <v>18814.524154050236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374116.7389592063</v>
      </c>
      <c r="I927" s="223">
        <f t="shared" si="374"/>
        <v>8088139.3584625749</v>
      </c>
      <c r="J927" s="223">
        <f t="shared" si="374"/>
        <v>1261304.065934896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4673.314561735868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18899716.120000001</v>
      </c>
      <c r="I929" s="176">
        <f>SUM(I926:I928)</f>
        <v>12574885.17410421</v>
      </c>
      <c r="J929" s="176">
        <f t="shared" ref="J929:O929" si="375">SUM(J926:J928)</f>
        <v>2631545.444251108</v>
      </c>
      <c r="K929" s="176">
        <f t="shared" si="375"/>
        <v>2156190.4711163933</v>
      </c>
      <c r="L929" s="176">
        <f t="shared" si="375"/>
        <v>916780.24232496449</v>
      </c>
      <c r="M929" s="176">
        <f t="shared" si="375"/>
        <v>0</v>
      </c>
      <c r="N929" s="176">
        <f t="shared" si="375"/>
        <v>576826.94948754192</v>
      </c>
      <c r="O929" s="176">
        <f t="shared" si="375"/>
        <v>43487.8387157861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4336986.852623444</v>
      </c>
      <c r="I931" s="223">
        <f t="shared" ref="I931:O932" si="376">INDEX(COSFactorTbl,MATCH($F931,COSFactors,0),MATCH(I$119,Classes,0))*$H931</f>
        <v>6753004.5298723122</v>
      </c>
      <c r="J931" s="223">
        <f t="shared" si="376"/>
        <v>2062351.3376954207</v>
      </c>
      <c r="K931" s="223">
        <f t="shared" si="376"/>
        <v>3245283.9133331268</v>
      </c>
      <c r="L931" s="223">
        <f t="shared" si="376"/>
        <v>1379846.6380098606</v>
      </c>
      <c r="M931" s="223">
        <f t="shared" si="376"/>
        <v>0</v>
      </c>
      <c r="N931" s="223">
        <f t="shared" si="376"/>
        <v>868182.67913952272</v>
      </c>
      <c r="O931" s="223">
        <f t="shared" si="376"/>
        <v>28317.754573204766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5001961.977376556</v>
      </c>
      <c r="I932" s="223">
        <f t="shared" si="376"/>
        <v>12943935.146347485</v>
      </c>
      <c r="J932" s="223">
        <f t="shared" si="376"/>
        <v>2018540.6439867583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9486.187042312187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29338948.830000002</v>
      </c>
      <c r="I934" s="176">
        <f>SUM(I931:I933)</f>
        <v>19696939.676219799</v>
      </c>
      <c r="J934" s="176">
        <f t="shared" ref="J934:O934" si="377">SUM(J931:J933)</f>
        <v>4080891.981682179</v>
      </c>
      <c r="K934" s="176">
        <f t="shared" si="377"/>
        <v>3245283.9133331268</v>
      </c>
      <c r="L934" s="176">
        <f t="shared" si="377"/>
        <v>1379846.6380098606</v>
      </c>
      <c r="M934" s="176">
        <f t="shared" si="377"/>
        <v>0</v>
      </c>
      <c r="N934" s="176">
        <f t="shared" si="377"/>
        <v>868182.67913952272</v>
      </c>
      <c r="O934" s="176">
        <f t="shared" si="377"/>
        <v>67803.94161551696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11910.24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11910.24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11910.24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11910.24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97512.4400000004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97512.4400000004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52488.6315911873</v>
      </c>
      <c r="I961" s="223">
        <f t="shared" ref="I961:O962" si="386">INDEX(COSFactorTbl,MATCH($F961,COSFactors,0),MATCH(I$119,Classes,0))*$H961</f>
        <v>2978862.9652715055</v>
      </c>
      <c r="J961" s="223">
        <f t="shared" si="386"/>
        <v>464538.48078527977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87.185534402067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250523082.72524664</v>
      </c>
      <c r="I963" s="176">
        <f>I906+I910+I914+I919+I924+I929+I934+I938+I942+I946+I951+I956+I958+I961+I962</f>
        <v>135705934.48488691</v>
      </c>
      <c r="J963" s="176">
        <f t="shared" ref="J963:O963" si="387">J906+J910+J914+J919+J924+J929+J934+J938+J942+J946+J951+J956+J958+J961+J962</f>
        <v>34727736.007354632</v>
      </c>
      <c r="K963" s="176">
        <f t="shared" si="387"/>
        <v>43618880.373378925</v>
      </c>
      <c r="L963" s="176">
        <f t="shared" si="387"/>
        <v>18546101.679943532</v>
      </c>
      <c r="M963" s="176">
        <f t="shared" si="387"/>
        <v>428321.57578958315</v>
      </c>
      <c r="N963" s="176">
        <f t="shared" si="387"/>
        <v>11668981.030609516</v>
      </c>
      <c r="O963" s="176">
        <f t="shared" si="387"/>
        <v>5827127.5732835159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8119.48909645982</v>
      </c>
      <c r="I970" s="223">
        <f t="shared" ref="I970:O974" si="388">INDEX(COSFactorTbl,MATCH($F970,COSFactors,0),MATCH(I$119,Classes,0))*$H970</f>
        <v>198141.55096154756</v>
      </c>
      <c r="J970" s="223">
        <f t="shared" si="388"/>
        <v>60618.539026326645</v>
      </c>
      <c r="K970" s="223">
        <f t="shared" si="388"/>
        <v>50892.544282635638</v>
      </c>
      <c r="L970" s="223">
        <f t="shared" si="388"/>
        <v>18967.214903364555</v>
      </c>
      <c r="M970" s="223">
        <f t="shared" si="388"/>
        <v>4029.5488783970695</v>
      </c>
      <c r="N970" s="223">
        <f t="shared" si="388"/>
        <v>21238.593619728596</v>
      </c>
      <c r="O970" s="223">
        <f t="shared" si="388"/>
        <v>4231.497424459739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592.483465179423</v>
      </c>
      <c r="I974" s="223">
        <f t="shared" si="388"/>
        <v>40164.212504131312</v>
      </c>
      <c r="J974" s="223">
        <f t="shared" si="388"/>
        <v>12287.659359322623</v>
      </c>
      <c r="K974" s="223">
        <f t="shared" si="388"/>
        <v>10316.155059472467</v>
      </c>
      <c r="L974" s="223">
        <f t="shared" si="388"/>
        <v>3844.7425403372363</v>
      </c>
      <c r="M974" s="223">
        <f t="shared" si="388"/>
        <v>816.80826995813788</v>
      </c>
      <c r="N974" s="223">
        <f t="shared" si="388"/>
        <v>4305.1615539095619</v>
      </c>
      <c r="O974" s="223">
        <f t="shared" si="388"/>
        <v>857.7441780480846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430711.97256163927</v>
      </c>
      <c r="I975" s="176">
        <f t="shared" ref="I975:O975" ca="1" si="390">SUM(I970:I974)</f>
        <v>238305.76346567887</v>
      </c>
      <c r="J975" s="176">
        <f t="shared" ca="1" si="390"/>
        <v>72906.198385649273</v>
      </c>
      <c r="K975" s="176">
        <f t="shared" ca="1" si="390"/>
        <v>61208.699342108106</v>
      </c>
      <c r="L975" s="176">
        <f t="shared" ca="1" si="390"/>
        <v>22811.957443701791</v>
      </c>
      <c r="M975" s="176">
        <f t="shared" ca="1" si="390"/>
        <v>4846.3571483552078</v>
      </c>
      <c r="N975" s="176">
        <f t="shared" ca="1" si="390"/>
        <v>25543.755173638157</v>
      </c>
      <c r="O975" s="176">
        <f t="shared" ca="1" si="390"/>
        <v>5089.241602507824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44620.5706321169</v>
      </c>
      <c r="I978" s="223">
        <f t="shared" ref="I978:O984" si="392">INDEX(COSFactorTbl,MATCH($F978,COSFactors,0),MATCH(I$119,Classes,0))*$H978</f>
        <v>2514462.8980364045</v>
      </c>
      <c r="J978" s="223">
        <f t="shared" si="392"/>
        <v>769263.52183672087</v>
      </c>
      <c r="K978" s="223">
        <f t="shared" si="392"/>
        <v>645838.36032552354</v>
      </c>
      <c r="L978" s="223">
        <f t="shared" si="392"/>
        <v>240698.41949934448</v>
      </c>
      <c r="M978" s="223">
        <f t="shared" si="392"/>
        <v>51135.923290112631</v>
      </c>
      <c r="N978" s="223">
        <f t="shared" si="392"/>
        <v>269522.74979236466</v>
      </c>
      <c r="O978" s="223">
        <f t="shared" si="392"/>
        <v>53698.69785164578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2465.40795497422</v>
      </c>
      <c r="I984" s="223">
        <f t="shared" si="392"/>
        <v>515917.5855420297</v>
      </c>
      <c r="J984" s="223">
        <f t="shared" si="392"/>
        <v>157837.51637039005</v>
      </c>
      <c r="K984" s="223">
        <f t="shared" si="392"/>
        <v>132513.13740591268</v>
      </c>
      <c r="L984" s="223">
        <f t="shared" si="392"/>
        <v>49386.510148493151</v>
      </c>
      <c r="M984" s="223">
        <f t="shared" si="392"/>
        <v>10492.070532796301</v>
      </c>
      <c r="N984" s="223">
        <f t="shared" si="392"/>
        <v>55300.687248204587</v>
      </c>
      <c r="O984" s="223">
        <f t="shared" si="392"/>
        <v>11017.90070714774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477085.978587091</v>
      </c>
      <c r="I986" s="176">
        <f ca="1">SUM(I978:I984)</f>
        <v>3030380.4835784342</v>
      </c>
      <c r="J986" s="176">
        <f t="shared" ref="J986:O986" ca="1" si="395">SUM(J978:J984)</f>
        <v>927101.03820711095</v>
      </c>
      <c r="K986" s="176">
        <f t="shared" ca="1" si="395"/>
        <v>778351.49773143628</v>
      </c>
      <c r="L986" s="176">
        <f t="shared" ca="1" si="395"/>
        <v>290084.92964783765</v>
      </c>
      <c r="M986" s="176">
        <f t="shared" ca="1" si="395"/>
        <v>61627.993822908931</v>
      </c>
      <c r="N986" s="176">
        <f t="shared" ca="1" si="395"/>
        <v>324823.43704056926</v>
      </c>
      <c r="O986" s="176">
        <f t="shared" ca="1" si="395"/>
        <v>64716.59855879353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451.22244232266</v>
      </c>
      <c r="I989" s="223">
        <f t="shared" ref="I989:O997" si="397">INDEX(COSFactorTbl,MATCH($F989,COSFactors,0),MATCH(I$119,Classes,0))*$H989</f>
        <v>55577.988958160786</v>
      </c>
      <c r="J989" s="223">
        <f t="shared" si="397"/>
        <v>17003.281120570406</v>
      </c>
      <c r="K989" s="223">
        <f t="shared" si="397"/>
        <v>14275.174744856758</v>
      </c>
      <c r="L989" s="223">
        <f t="shared" si="397"/>
        <v>5320.235232593056</v>
      </c>
      <c r="M989" s="223">
        <f t="shared" si="397"/>
        <v>1130.2738975399627</v>
      </c>
      <c r="N989" s="223">
        <f t="shared" si="397"/>
        <v>5957.3487537362344</v>
      </c>
      <c r="O989" s="223">
        <f t="shared" si="397"/>
        <v>1186.919734865450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6962.43931861653</v>
      </c>
      <c r="I995" s="223">
        <f t="shared" si="397"/>
        <v>274961.04371382581</v>
      </c>
      <c r="J995" s="223">
        <f t="shared" si="397"/>
        <v>84120.350719979411</v>
      </c>
      <c r="K995" s="223">
        <f t="shared" si="397"/>
        <v>70623.587154222085</v>
      </c>
      <c r="L995" s="223">
        <f t="shared" si="397"/>
        <v>26320.805408380234</v>
      </c>
      <c r="M995" s="223">
        <f t="shared" si="397"/>
        <v>5591.8052519683406</v>
      </c>
      <c r="N995" s="223">
        <f t="shared" si="397"/>
        <v>29472.797807198334</v>
      </c>
      <c r="O995" s="223">
        <f t="shared" si="397"/>
        <v>5872.049263042310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597413.66176093917</v>
      </c>
      <c r="I998" s="176">
        <f ca="1">SUM(I989:I997)</f>
        <v>330539.03267198661</v>
      </c>
      <c r="J998" s="176">
        <f t="shared" ref="J998:O998" ca="1" si="399">SUM(J989:J997)</f>
        <v>101123.63184054982</v>
      </c>
      <c r="K998" s="176">
        <f t="shared" ca="1" si="399"/>
        <v>84898.761899078847</v>
      </c>
      <c r="L998" s="176">
        <f t="shared" ca="1" si="399"/>
        <v>31641.04064097329</v>
      </c>
      <c r="M998" s="176">
        <f t="shared" ca="1" si="399"/>
        <v>6722.0791495083031</v>
      </c>
      <c r="N998" s="176">
        <f t="shared" ca="1" si="399"/>
        <v>35430.146560934569</v>
      </c>
      <c r="O998" s="176">
        <f t="shared" ca="1" si="399"/>
        <v>7058.968997907761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6168.1213521897</v>
      </c>
      <c r="I1001" s="223">
        <f t="shared" ref="I1001:O1009" si="401">INDEX(COSFactorTbl,MATCH($F1001,COSFactors,0),MATCH(I$119,Classes,0))*$H1001</f>
        <v>960592.91596403625</v>
      </c>
      <c r="J1001" s="223">
        <f t="shared" si="401"/>
        <v>293879.49615918379</v>
      </c>
      <c r="K1001" s="223">
        <f t="shared" si="401"/>
        <v>246727.742243085</v>
      </c>
      <c r="L1001" s="223">
        <f t="shared" si="401"/>
        <v>91953.314099551528</v>
      </c>
      <c r="M1001" s="223">
        <f t="shared" si="401"/>
        <v>19535.307401879742</v>
      </c>
      <c r="N1001" s="223">
        <f t="shared" si="401"/>
        <v>102964.98880292666</v>
      </c>
      <c r="O1001" s="223">
        <f t="shared" si="401"/>
        <v>20514.35668152671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580.59291421852</v>
      </c>
      <c r="I1002" s="223">
        <f t="shared" si="401"/>
        <v>36837.933554655836</v>
      </c>
      <c r="J1002" s="223">
        <f t="shared" si="401"/>
        <v>11270.032469189124</v>
      </c>
      <c r="K1002" s="223">
        <f t="shared" si="401"/>
        <v>9461.8022096482964</v>
      </c>
      <c r="L1002" s="223">
        <f t="shared" si="401"/>
        <v>3526.3325583971905</v>
      </c>
      <c r="M1002" s="223">
        <f t="shared" si="401"/>
        <v>749.16267242924891</v>
      </c>
      <c r="N1002" s="223">
        <f t="shared" si="401"/>
        <v>3948.6210578301848</v>
      </c>
      <c r="O1002" s="223">
        <f t="shared" si="401"/>
        <v>786.7083920686380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802748.7142664085</v>
      </c>
      <c r="I1010" s="176">
        <f ca="1">SUM(I1001:I1009)</f>
        <v>997430.84951869212</v>
      </c>
      <c r="J1010" s="176">
        <f t="shared" ref="J1010:O1010" ca="1" si="403">SUM(J1001:J1009)</f>
        <v>305149.52862837294</v>
      </c>
      <c r="K1010" s="176">
        <f t="shared" ca="1" si="403"/>
        <v>256189.5444527333</v>
      </c>
      <c r="L1010" s="176">
        <f t="shared" ca="1" si="403"/>
        <v>95479.646657948717</v>
      </c>
      <c r="M1010" s="176">
        <f t="shared" ca="1" si="403"/>
        <v>20284.470074308989</v>
      </c>
      <c r="N1010" s="176">
        <f t="shared" ca="1" si="403"/>
        <v>106913.60986075684</v>
      </c>
      <c r="O1010" s="176">
        <f t="shared" ca="1" si="403"/>
        <v>21301.06507359535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7195.44720865876</v>
      </c>
      <c r="I1013" s="223">
        <f t="shared" ref="I1013:O1018" si="405">INDEX(COSFactorTbl,MATCH($F1013,COSFactors,0),MATCH(I$119,Classes,0))*$H1013</f>
        <v>125703.45834822947</v>
      </c>
      <c r="J1013" s="223">
        <f t="shared" si="405"/>
        <v>38457.153275766701</v>
      </c>
      <c r="K1013" s="223">
        <f t="shared" si="405"/>
        <v>32286.86153622175</v>
      </c>
      <c r="L1013" s="223">
        <f t="shared" si="405"/>
        <v>12033.036468205009</v>
      </c>
      <c r="M1013" s="223">
        <f t="shared" si="405"/>
        <v>2556.395804613644</v>
      </c>
      <c r="N1013" s="223">
        <f t="shared" si="405"/>
        <v>13474.027307733322</v>
      </c>
      <c r="O1013" s="223">
        <f t="shared" si="405"/>
        <v>2684.5144678888742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63.6080265569153</v>
      </c>
      <c r="I1016" s="223">
        <f t="shared" si="405"/>
        <v>1363.0733043177745</v>
      </c>
      <c r="J1016" s="223">
        <f t="shared" si="405"/>
        <v>417.01254427732914</v>
      </c>
      <c r="K1016" s="223">
        <f t="shared" si="405"/>
        <v>350.10460029119884</v>
      </c>
      <c r="L1016" s="223">
        <f t="shared" si="405"/>
        <v>130.48098274476396</v>
      </c>
      <c r="M1016" s="223">
        <f t="shared" si="405"/>
        <v>27.720437626192769</v>
      </c>
      <c r="N1016" s="223">
        <f t="shared" si="405"/>
        <v>146.10645694362213</v>
      </c>
      <c r="O1016" s="223">
        <f t="shared" si="405"/>
        <v>29.10970035603399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229659.0552352157</v>
      </c>
      <c r="I1019" s="176">
        <f ca="1">SUM(I1013:I1018)</f>
        <v>127066.53165254724</v>
      </c>
      <c r="J1019" s="176">
        <f t="shared" ref="J1019:O1019" ca="1" si="407">SUM(J1013:J1018)</f>
        <v>38874.165820044029</v>
      </c>
      <c r="K1019" s="176">
        <f t="shared" ca="1" si="407"/>
        <v>32636.966136512947</v>
      </c>
      <c r="L1019" s="176">
        <f t="shared" ca="1" si="407"/>
        <v>12163.517450949774</v>
      </c>
      <c r="M1019" s="176">
        <f t="shared" ca="1" si="407"/>
        <v>2584.116242239837</v>
      </c>
      <c r="N1019" s="176">
        <f t="shared" ca="1" si="407"/>
        <v>13620.133764676944</v>
      </c>
      <c r="O1019" s="176">
        <f t="shared" ca="1" si="407"/>
        <v>2713.6241682449081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4349.45345787355</v>
      </c>
      <c r="I1022" s="223">
        <f t="shared" ref="I1022:O1029" si="409">INDEX(COSFactorTbl,MATCH($F1022,COSFactors,0),MATCH(I$119,Classes,0))*$H1022</f>
        <v>494828.66251388064</v>
      </c>
      <c r="J1022" s="223">
        <f t="shared" si="409"/>
        <v>151385.66567374775</v>
      </c>
      <c r="K1022" s="223">
        <f t="shared" si="409"/>
        <v>127096.45956184223</v>
      </c>
      <c r="L1022" s="223">
        <f t="shared" si="409"/>
        <v>47367.760758401608</v>
      </c>
      <c r="M1022" s="223">
        <f t="shared" si="409"/>
        <v>10063.191048799672</v>
      </c>
      <c r="N1022" s="223">
        <f t="shared" si="409"/>
        <v>53040.186793357963</v>
      </c>
      <c r="O1022" s="223">
        <f t="shared" si="409"/>
        <v>10567.527107843678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544.349145617995</v>
      </c>
      <c r="I1025" s="223">
        <f t="shared" si="409"/>
        <v>11366.846338016108</v>
      </c>
      <c r="J1025" s="223">
        <f t="shared" si="409"/>
        <v>3477.5220795612263</v>
      </c>
      <c r="K1025" s="223">
        <f t="shared" si="409"/>
        <v>2919.5679947194117</v>
      </c>
      <c r="L1025" s="223">
        <f t="shared" si="409"/>
        <v>1088.0979593649893</v>
      </c>
      <c r="M1025" s="223">
        <f t="shared" si="409"/>
        <v>231.16435038480887</v>
      </c>
      <c r="N1025" s="223">
        <f t="shared" si="409"/>
        <v>1218.4008298081544</v>
      </c>
      <c r="O1025" s="223">
        <f t="shared" si="409"/>
        <v>242.74959376329451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914893.80260349158</v>
      </c>
      <c r="I1030" s="176">
        <f ca="1">SUM(I1022:I1029)</f>
        <v>506195.50885189674</v>
      </c>
      <c r="J1030" s="176">
        <f t="shared" ref="J1030:O1030" ca="1" si="411">SUM(J1022:J1029)</f>
        <v>154863.18775330897</v>
      </c>
      <c r="K1030" s="176">
        <f t="shared" ca="1" si="411"/>
        <v>130016.02755656165</v>
      </c>
      <c r="L1030" s="176">
        <f t="shared" ca="1" si="411"/>
        <v>48455.858717766598</v>
      </c>
      <c r="M1030" s="176">
        <f t="shared" ca="1" si="411"/>
        <v>10294.35539918448</v>
      </c>
      <c r="N1030" s="176">
        <f t="shared" ca="1" si="411"/>
        <v>54258.587623166117</v>
      </c>
      <c r="O1030" s="176">
        <f t="shared" ca="1" si="411"/>
        <v>10810.27670160697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6316.81584792456</v>
      </c>
      <c r="I1033" s="223">
        <f t="shared" ref="I1033:O1040" si="413">INDEX(COSFactorTbl,MATCH($F1033,COSFactors,0),MATCH(I$119,Classes,0))*$H1033</f>
        <v>230341.16292191541</v>
      </c>
      <c r="J1033" s="223">
        <f t="shared" si="413"/>
        <v>70469.544152610964</v>
      </c>
      <c r="K1033" s="223">
        <f t="shared" si="413"/>
        <v>59162.996237938656</v>
      </c>
      <c r="L1033" s="223">
        <f t="shared" si="413"/>
        <v>22049.541436559841</v>
      </c>
      <c r="M1033" s="223">
        <f t="shared" si="413"/>
        <v>4684.3833118112962</v>
      </c>
      <c r="N1033" s="223">
        <f t="shared" si="413"/>
        <v>24690.03764961772</v>
      </c>
      <c r="O1033" s="223">
        <f t="shared" si="413"/>
        <v>4919.150137470658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8034.429158803599</v>
      </c>
      <c r="I1036" s="223">
        <f t="shared" si="413"/>
        <v>26576.64992511578</v>
      </c>
      <c r="J1036" s="223">
        <f t="shared" si="413"/>
        <v>8130.7412950820135</v>
      </c>
      <c r="K1036" s="223">
        <f t="shared" si="413"/>
        <v>6826.1973656426244</v>
      </c>
      <c r="L1036" s="223">
        <f t="shared" si="413"/>
        <v>2544.0652306137645</v>
      </c>
      <c r="M1036" s="223">
        <f t="shared" si="413"/>
        <v>540.48183925886747</v>
      </c>
      <c r="N1036" s="223">
        <f t="shared" si="413"/>
        <v>2848.7243831197466</v>
      </c>
      <c r="O1036" s="223">
        <f t="shared" si="413"/>
        <v>567.5691199708029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464351.24500672822</v>
      </c>
      <c r="I1041" s="176">
        <f ca="1">SUM(I1033:I1040)</f>
        <v>256917.81284703119</v>
      </c>
      <c r="J1041" s="176">
        <f t="shared" ref="J1041:O1041" ca="1" si="415">SUM(J1033:J1040)</f>
        <v>78600.285447692979</v>
      </c>
      <c r="K1041" s="176">
        <f t="shared" ca="1" si="415"/>
        <v>65989.193603581283</v>
      </c>
      <c r="L1041" s="176">
        <f t="shared" ca="1" si="415"/>
        <v>24593.606667173604</v>
      </c>
      <c r="M1041" s="176">
        <f t="shared" ca="1" si="415"/>
        <v>5224.8651510701638</v>
      </c>
      <c r="N1041" s="176">
        <f t="shared" ca="1" si="415"/>
        <v>27538.762032737468</v>
      </c>
      <c r="O1041" s="176">
        <f t="shared" ca="1" si="415"/>
        <v>5486.719257441461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13152.0311659412</v>
      </c>
      <c r="I1044" s="223">
        <f t="shared" ref="I1044:O1051" si="417">INDEX(COSFactorTbl,MATCH($F1044,COSFactors,0),MATCH(I$119,Classes,0))*$H1044</f>
        <v>1611798.5175795008</v>
      </c>
      <c r="J1044" s="223">
        <f t="shared" si="417"/>
        <v>493106.42248596076</v>
      </c>
      <c r="K1044" s="223">
        <f t="shared" si="417"/>
        <v>413989.52936691267</v>
      </c>
      <c r="L1044" s="223">
        <f t="shared" si="417"/>
        <v>154290.34806428684</v>
      </c>
      <c r="M1044" s="223">
        <f t="shared" si="417"/>
        <v>32778.692188469635</v>
      </c>
      <c r="N1044" s="223">
        <f t="shared" si="417"/>
        <v>172767.06246432537</v>
      </c>
      <c r="O1044" s="223">
        <f t="shared" si="417"/>
        <v>34421.459016485001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848.085619332312</v>
      </c>
      <c r="I1047" s="223">
        <f t="shared" si="417"/>
        <v>32559.666007430689</v>
      </c>
      <c r="J1047" s="223">
        <f t="shared" si="417"/>
        <v>9961.1584494896233</v>
      </c>
      <c r="K1047" s="223">
        <f t="shared" si="417"/>
        <v>8362.9316318038091</v>
      </c>
      <c r="L1047" s="223">
        <f t="shared" si="417"/>
        <v>3116.7929157098397</v>
      </c>
      <c r="M1047" s="223">
        <f t="shared" si="417"/>
        <v>662.15675109299536</v>
      </c>
      <c r="N1047" s="223">
        <f t="shared" si="417"/>
        <v>3490.0378611657879</v>
      </c>
      <c r="O1047" s="223">
        <f t="shared" si="417"/>
        <v>695.3420026395668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2972000.1167852739</v>
      </c>
      <c r="I1052" s="176">
        <f ca="1">SUM(I1044:I1051)</f>
        <v>1644358.1835869316</v>
      </c>
      <c r="J1052" s="176">
        <f t="shared" ref="J1052:O1052" ca="1" si="419">SUM(J1044:J1051)</f>
        <v>503067.58093545039</v>
      </c>
      <c r="K1052" s="176">
        <f t="shared" ca="1" si="419"/>
        <v>422352.46099871647</v>
      </c>
      <c r="L1052" s="176">
        <f t="shared" ca="1" si="419"/>
        <v>157407.14097999668</v>
      </c>
      <c r="M1052" s="176">
        <f t="shared" ca="1" si="419"/>
        <v>33440.848939562631</v>
      </c>
      <c r="N1052" s="176">
        <f t="shared" ca="1" si="419"/>
        <v>176257.10032549116</v>
      </c>
      <c r="O1052" s="176">
        <f t="shared" ca="1" si="419"/>
        <v>35116.80101912457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493284.6037747012</v>
      </c>
      <c r="I1055" s="223">
        <f t="shared" ref="I1055:O1064" si="421">INDEX(COSFactorTbl,MATCH($F1055,COSFactors,0),MATCH(I$119,Classes,0))*$H1055</f>
        <v>2486059.5622701705</v>
      </c>
      <c r="J1055" s="223">
        <f t="shared" si="421"/>
        <v>760573.93245343468</v>
      </c>
      <c r="K1055" s="223">
        <f t="shared" si="421"/>
        <v>638542.97974410199</v>
      </c>
      <c r="L1055" s="223">
        <f t="shared" si="421"/>
        <v>237979.49370696925</v>
      </c>
      <c r="M1055" s="223">
        <f t="shared" si="421"/>
        <v>50558.292655729565</v>
      </c>
      <c r="N1055" s="223">
        <f t="shared" si="421"/>
        <v>266478.22479063593</v>
      </c>
      <c r="O1055" s="223">
        <f t="shared" si="421"/>
        <v>53092.118153659023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898778.51190099667</v>
      </c>
      <c r="I1058" s="223">
        <f t="shared" si="421"/>
        <v>497279.18681076798</v>
      </c>
      <c r="J1058" s="223">
        <f t="shared" si="421"/>
        <v>152135.36810620045</v>
      </c>
      <c r="K1058" s="223">
        <f t="shared" si="421"/>
        <v>127725.87532895317</v>
      </c>
      <c r="L1058" s="223">
        <f t="shared" si="421"/>
        <v>47602.338618216578</v>
      </c>
      <c r="M1058" s="223">
        <f t="shared" si="421"/>
        <v>10113.026670778443</v>
      </c>
      <c r="N1058" s="223">
        <f t="shared" si="421"/>
        <v>53302.856028782298</v>
      </c>
      <c r="O1058" s="223">
        <f t="shared" si="421"/>
        <v>10619.8603372977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5392063.115675698</v>
      </c>
      <c r="I1065" s="176">
        <f ca="1">SUM(I1055:I1064)</f>
        <v>2983338.7490809383</v>
      </c>
      <c r="J1065" s="176">
        <f t="shared" ref="J1065:O1065" ca="1" si="424">SUM(J1055:J1064)</f>
        <v>912709.30055963516</v>
      </c>
      <c r="K1065" s="176">
        <f t="shared" ca="1" si="424"/>
        <v>766268.85507305514</v>
      </c>
      <c r="L1065" s="176">
        <f t="shared" ca="1" si="424"/>
        <v>285581.83232518582</v>
      </c>
      <c r="M1065" s="176">
        <f t="shared" ca="1" si="424"/>
        <v>60671.319326508004</v>
      </c>
      <c r="N1065" s="176">
        <f t="shared" ca="1" si="424"/>
        <v>319781.08081941825</v>
      </c>
      <c r="O1065" s="176">
        <f t="shared" ca="1" si="424"/>
        <v>63711.978490956768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977.824702645077</v>
      </c>
      <c r="I1072" s="223">
        <f t="shared" ref="I1072:O1079" si="426">INDEX(COSFactorTbl,MATCH($F1072,COSFactors,0),MATCH(I$119,Classes,0))*$H1072</f>
        <v>32631.448482192896</v>
      </c>
      <c r="J1072" s="223">
        <f t="shared" si="426"/>
        <v>9983.1192584499986</v>
      </c>
      <c r="K1072" s="223">
        <f t="shared" si="426"/>
        <v>8381.3689194793333</v>
      </c>
      <c r="L1072" s="223">
        <f t="shared" si="426"/>
        <v>3123.6643347458917</v>
      </c>
      <c r="M1072" s="223">
        <f t="shared" si="426"/>
        <v>663.61657105131781</v>
      </c>
      <c r="N1072" s="223">
        <f t="shared" si="426"/>
        <v>3497.732152459535</v>
      </c>
      <c r="O1072" s="223">
        <f t="shared" si="426"/>
        <v>696.87498426610409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97.289718575681</v>
      </c>
      <c r="I1076" s="223">
        <f t="shared" si="426"/>
        <v>11783.435821275223</v>
      </c>
      <c r="J1076" s="223">
        <f t="shared" si="426"/>
        <v>3604.9716010086518</v>
      </c>
      <c r="K1076" s="223">
        <f t="shared" si="426"/>
        <v>3026.5687657417361</v>
      </c>
      <c r="L1076" s="223">
        <f t="shared" si="426"/>
        <v>1127.9762293043955</v>
      </c>
      <c r="M1076" s="223">
        <f t="shared" si="426"/>
        <v>239.63641329575557</v>
      </c>
      <c r="N1076" s="223">
        <f t="shared" si="426"/>
        <v>1263.0546376453108</v>
      </c>
      <c r="O1076" s="223">
        <f t="shared" si="426"/>
        <v>251.64625030460752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80275.114421220758</v>
      </c>
      <c r="I1080" s="176">
        <f ca="1">SUM(I1072:I1079)</f>
        <v>44414.884303468119</v>
      </c>
      <c r="J1080" s="176">
        <f t="shared" ref="J1080:O1080" ca="1" si="429">SUM(J1072:J1079)</f>
        <v>13588.090859458651</v>
      </c>
      <c r="K1080" s="176">
        <f t="shared" ca="1" si="429"/>
        <v>11407.93768522107</v>
      </c>
      <c r="L1080" s="176">
        <f t="shared" ca="1" si="429"/>
        <v>4251.6405640502871</v>
      </c>
      <c r="M1080" s="176">
        <f t="shared" ca="1" si="429"/>
        <v>903.25298434707338</v>
      </c>
      <c r="N1080" s="176">
        <f t="shared" ca="1" si="429"/>
        <v>4760.7867901048457</v>
      </c>
      <c r="O1080" s="176">
        <f t="shared" ca="1" si="429"/>
        <v>948.521234570711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824.752138665768</v>
      </c>
      <c r="I1089" s="223">
        <f t="shared" si="431"/>
        <v>8709.9468668591726</v>
      </c>
      <c r="J1089" s="223">
        <f t="shared" si="431"/>
        <v>2782.9492853374281</v>
      </c>
      <c r="K1089" s="223">
        <f t="shared" si="431"/>
        <v>4722.7145186191192</v>
      </c>
      <c r="L1089" s="223">
        <f t="shared" si="431"/>
        <v>1925.237380620569</v>
      </c>
      <c r="M1089" s="223">
        <f t="shared" si="431"/>
        <v>1820.7502008942743</v>
      </c>
      <c r="N1089" s="223">
        <f t="shared" si="431"/>
        <v>829.64140963261048</v>
      </c>
      <c r="O1089" s="223">
        <f t="shared" si="431"/>
        <v>33.51247670259651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0824.752138665768</v>
      </c>
      <c r="I1091" s="223">
        <f t="shared" ref="I1091:O1091" si="432">-SUM(I1087:I1089)</f>
        <v>-8709.9468668591726</v>
      </c>
      <c r="J1091" s="223">
        <f t="shared" si="432"/>
        <v>-2782.9492853374281</v>
      </c>
      <c r="K1091" s="223">
        <f t="shared" si="432"/>
        <v>-4722.7145186191192</v>
      </c>
      <c r="L1091" s="223">
        <f t="shared" si="432"/>
        <v>-1925.237380620569</v>
      </c>
      <c r="M1091" s="223">
        <f t="shared" si="432"/>
        <v>-1820.7502008942743</v>
      </c>
      <c r="N1091" s="223">
        <f t="shared" si="432"/>
        <v>-829.64140963261048</v>
      </c>
      <c r="O1091" s="223">
        <f t="shared" si="432"/>
        <v>-33.51247670259651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80879.71197170112</v>
      </c>
      <c r="I1096" s="223">
        <f t="shared" si="433"/>
        <v>210734.4033419331</v>
      </c>
      <c r="J1096" s="223">
        <f t="shared" si="433"/>
        <v>64471.139905691482</v>
      </c>
      <c r="K1096" s="223">
        <f t="shared" si="433"/>
        <v>54127.011229640797</v>
      </c>
      <c r="L1096" s="223">
        <f t="shared" si="433"/>
        <v>20172.673002314586</v>
      </c>
      <c r="M1096" s="223">
        <f t="shared" si="433"/>
        <v>4285.6461681323754</v>
      </c>
      <c r="N1096" s="223">
        <f t="shared" si="433"/>
        <v>22588.408804490846</v>
      </c>
      <c r="O1096" s="223">
        <f t="shared" si="433"/>
        <v>4500.4295194979186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8742082.488875404</v>
      </c>
      <c r="I1099" s="176">
        <f t="shared" ref="I1099:O1099" ca="1" si="434">+I975+I986+I998+I1010+I1019+I1030+I1041+I1052+I1065+I1080+SUM(I1082:I1097)</f>
        <v>10369682.202899538</v>
      </c>
      <c r="J1099" s="176">
        <f t="shared" ca="1" si="434"/>
        <v>3172454.1483429647</v>
      </c>
      <c r="K1099" s="176">
        <f t="shared" ca="1" si="434"/>
        <v>2663446.9557086457</v>
      </c>
      <c r="L1099" s="176">
        <f t="shared" ca="1" si="434"/>
        <v>992643.84409789892</v>
      </c>
      <c r="M1099" s="176">
        <f t="shared" ca="1" si="434"/>
        <v>210885.304406126</v>
      </c>
      <c r="N1099" s="176">
        <f t="shared" ca="1" si="434"/>
        <v>1111515.8087959846</v>
      </c>
      <c r="O1099" s="176">
        <f t="shared" ca="1" si="434"/>
        <v>221454.2246242477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3340.72447180632</v>
      </c>
      <c r="I1119" s="223">
        <f t="shared" ref="I1119:O1126" si="440">INDEX(COSFactorTbl,MATCH($F1119,COSFactors,0),MATCH(I$119,Classes,0))*$H1119</f>
        <v>-466606.38201365829</v>
      </c>
      <c r="J1119" s="223">
        <f t="shared" si="440"/>
        <v>-142751.46752796523</v>
      </c>
      <c r="K1119" s="223">
        <f t="shared" si="440"/>
        <v>-119847.58292216524</v>
      </c>
      <c r="L1119" s="223">
        <f t="shared" si="440"/>
        <v>-44666.16658639154</v>
      </c>
      <c r="M1119" s="223">
        <f t="shared" si="440"/>
        <v>-9489.2424843335139</v>
      </c>
      <c r="N1119" s="223">
        <f t="shared" si="440"/>
        <v>-50015.068923545106</v>
      </c>
      <c r="O1119" s="223">
        <f t="shared" si="440"/>
        <v>-9964.814013747392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725357.5321887392</v>
      </c>
      <c r="I1121" s="223">
        <f t="shared" si="440"/>
        <v>2061178.2988312577</v>
      </c>
      <c r="J1121" s="223">
        <f t="shared" si="440"/>
        <v>630587.66089989769</v>
      </c>
      <c r="K1121" s="223">
        <f t="shared" si="440"/>
        <v>529412.46971481794</v>
      </c>
      <c r="L1121" s="223">
        <f t="shared" si="440"/>
        <v>197307.48829997185</v>
      </c>
      <c r="M1121" s="223">
        <f t="shared" si="440"/>
        <v>41917.602148192062</v>
      </c>
      <c r="N1121" s="223">
        <f t="shared" si="440"/>
        <v>220935.6293732459</v>
      </c>
      <c r="O1121" s="223">
        <f t="shared" si="440"/>
        <v>44018.38292135599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2882016.8077169331</v>
      </c>
      <c r="I1127" s="176">
        <f ca="1">SUM(I1119:I1126)</f>
        <v>1594571.9168175994</v>
      </c>
      <c r="J1127" s="176">
        <f t="shared" ref="J1127:O1127" ca="1" si="443">SUM(J1119:J1126)</f>
        <v>487836.19337193249</v>
      </c>
      <c r="K1127" s="176">
        <f t="shared" ca="1" si="443"/>
        <v>409564.88679265272</v>
      </c>
      <c r="L1127" s="176">
        <f t="shared" ca="1" si="443"/>
        <v>152641.32171358031</v>
      </c>
      <c r="M1127" s="176">
        <f t="shared" ca="1" si="443"/>
        <v>32428.359663858548</v>
      </c>
      <c r="N1127" s="176">
        <f t="shared" ca="1" si="443"/>
        <v>170920.5604497008</v>
      </c>
      <c r="O1127" s="176">
        <f t="shared" ca="1" si="443"/>
        <v>34053.56890760859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2882016.8077169331</v>
      </c>
      <c r="I1131" s="176">
        <f ca="1">I1109+I1116+I1127+I1129</f>
        <v>1594571.9168175994</v>
      </c>
      <c r="J1131" s="176">
        <f t="shared" ref="J1131:O1131" ca="1" si="445">J1109+J1116+J1127+J1129</f>
        <v>487836.19337193249</v>
      </c>
      <c r="K1131" s="176">
        <f t="shared" ca="1" si="445"/>
        <v>409564.88679265272</v>
      </c>
      <c r="L1131" s="176">
        <f t="shared" ca="1" si="445"/>
        <v>152641.32171358031</v>
      </c>
      <c r="M1131" s="176">
        <f t="shared" ca="1" si="445"/>
        <v>32428.359663858548</v>
      </c>
      <c r="N1131" s="176">
        <f t="shared" ca="1" si="445"/>
        <v>170920.5604497008</v>
      </c>
      <c r="O1131" s="176">
        <f t="shared" ca="1" si="445"/>
        <v>34053.56890760859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272147182.02183896</v>
      </c>
      <c r="I1134" s="169">
        <f t="shared" ref="I1134:O1134" ca="1" si="446">I855+I898+I963+I1099+I1131</f>
        <v>147670188.60460407</v>
      </c>
      <c r="J1134" s="169">
        <f t="shared" ca="1" si="446"/>
        <v>38388026.349069528</v>
      </c>
      <c r="K1134" s="169">
        <f t="shared" ca="1" si="446"/>
        <v>46691892.215880223</v>
      </c>
      <c r="L1134" s="169">
        <f t="shared" ca="1" si="446"/>
        <v>19691386.845755011</v>
      </c>
      <c r="M1134" s="169">
        <f t="shared" ca="1" si="446"/>
        <v>671635.23985956772</v>
      </c>
      <c r="N1134" s="169">
        <f t="shared" ca="1" si="446"/>
        <v>12951417.399855202</v>
      </c>
      <c r="O1134" s="169">
        <f t="shared" ca="1" si="446"/>
        <v>6082635.3668153724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76461377578378E-12</v>
      </c>
      <c r="I1171" s="223">
        <f t="shared" si="456"/>
        <v>-7.2349883693268338E-13</v>
      </c>
      <c r="J1171" s="223">
        <f t="shared" si="456"/>
        <v>-2.2134399508469086E-13</v>
      </c>
      <c r="K1171" s="223">
        <f t="shared" si="456"/>
        <v>-1.8583026335641025E-13</v>
      </c>
      <c r="L1171" s="223">
        <f t="shared" si="456"/>
        <v>-6.9257345851197191E-14</v>
      </c>
      <c r="M1171" s="223">
        <f t="shared" si="456"/>
        <v>-1.4713591938368605E-14</v>
      </c>
      <c r="N1171" s="223">
        <f t="shared" si="456"/>
        <v>-7.755111286547655E-14</v>
      </c>
      <c r="O1171" s="223">
        <f t="shared" si="456"/>
        <v>-1.5450991729010919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3076461377578376E-12</v>
      </c>
      <c r="I1181" s="223">
        <f>SUM(I1168:I1180)</f>
        <v>-7.2349883693268338E-13</v>
      </c>
      <c r="J1181" s="223">
        <f t="shared" ref="J1181:O1181" si="459">SUM(J1168:J1180)</f>
        <v>-2.2134399508469086E-13</v>
      </c>
      <c r="K1181" s="223">
        <f t="shared" si="459"/>
        <v>-1.8583026335641025E-13</v>
      </c>
      <c r="L1181" s="223">
        <f t="shared" si="459"/>
        <v>-6.9257345851197191E-14</v>
      </c>
      <c r="M1181" s="223">
        <f t="shared" si="459"/>
        <v>-1.4713591938368605E-14</v>
      </c>
      <c r="N1181" s="223">
        <f t="shared" si="459"/>
        <v>-7.755111286547655E-14</v>
      </c>
      <c r="O1181" s="223">
        <f t="shared" si="459"/>
        <v>-1.5450991729010919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244182361229516E-12</v>
      </c>
      <c r="I1207" s="223">
        <f t="shared" si="469"/>
        <v>3.2778819740081047E-12</v>
      </c>
      <c r="J1207" s="223">
        <f t="shared" si="469"/>
        <v>1.0028205361310804E-12</v>
      </c>
      <c r="K1207" s="223">
        <f t="shared" si="469"/>
        <v>8.4192211429613023E-13</v>
      </c>
      <c r="L1207" s="223">
        <f t="shared" si="469"/>
        <v>3.1377715338940712E-13</v>
      </c>
      <c r="M1207" s="223">
        <f t="shared" si="469"/>
        <v>6.6661361878839949E-14</v>
      </c>
      <c r="N1207" s="223">
        <f t="shared" si="469"/>
        <v>3.5135287294133613E-13</v>
      </c>
      <c r="O1207" s="223">
        <f t="shared" si="469"/>
        <v>7.000222347805310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244182361229516E-12</v>
      </c>
      <c r="I1211" s="223">
        <f t="shared" ref="I1211:O1211" si="471">SUM(I1203:I1210)</f>
        <v>3.2778819740081047E-12</v>
      </c>
      <c r="J1211" s="223">
        <f t="shared" si="471"/>
        <v>1.0028205361310804E-12</v>
      </c>
      <c r="K1211" s="223">
        <f t="shared" si="471"/>
        <v>8.4192211429613023E-13</v>
      </c>
      <c r="L1211" s="223">
        <f t="shared" si="471"/>
        <v>3.1377715338940712E-13</v>
      </c>
      <c r="M1211" s="223">
        <f t="shared" si="471"/>
        <v>6.6661361878839949E-14</v>
      </c>
      <c r="N1211" s="223">
        <f t="shared" si="471"/>
        <v>3.5135287294133613E-13</v>
      </c>
      <c r="O1211" s="223">
        <f t="shared" si="471"/>
        <v>7.000222347805310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.6167720983651142E-12</v>
      </c>
      <c r="I1223" s="176">
        <f t="shared" ca="1" si="476"/>
        <v>2.5543831370754213E-12</v>
      </c>
      <c r="J1223" s="176">
        <f t="shared" ca="1" si="476"/>
        <v>7.8147654104638949E-13</v>
      </c>
      <c r="K1223" s="176">
        <f t="shared" ca="1" si="476"/>
        <v>6.5609185093971993E-13</v>
      </c>
      <c r="L1223" s="176">
        <f t="shared" ca="1" si="476"/>
        <v>2.4451980753820995E-13</v>
      </c>
      <c r="M1223" s="176">
        <f t="shared" ca="1" si="476"/>
        <v>5.1947769940471344E-14</v>
      </c>
      <c r="N1223" s="176">
        <f t="shared" ca="1" si="476"/>
        <v>2.7380176007585958E-13</v>
      </c>
      <c r="O1223" s="176">
        <f t="shared" ca="1" si="476"/>
        <v>5.45512317490421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4285.539590098</v>
      </c>
      <c r="I1245" s="223">
        <f t="shared" ref="I1245:O1260" si="484">INDEX(COSFactorTbl,MATCH($F1245,COSFactors,0),MATCH(I$119,Classes,0))*$H1245</f>
        <v>-473585.56313827628</v>
      </c>
      <c r="J1245" s="223">
        <f t="shared" si="484"/>
        <v>-657995.42917982116</v>
      </c>
      <c r="K1245" s="223">
        <f t="shared" si="484"/>
        <v>-23628.720687444606</v>
      </c>
      <c r="L1245" s="223">
        <f t="shared" si="484"/>
        <v>0</v>
      </c>
      <c r="M1245" s="223">
        <f t="shared" si="484"/>
        <v>0</v>
      </c>
      <c r="N1245" s="223">
        <f t="shared" si="484"/>
        <v>-9075.8265845558908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5.6641228835324709E-3</v>
      </c>
      <c r="I1253" s="223">
        <f t="shared" si="484"/>
        <v>3.0289483540500719E-3</v>
      </c>
      <c r="J1253" s="223">
        <f t="shared" si="484"/>
        <v>8.3479596197711173E-4</v>
      </c>
      <c r="K1253" s="223">
        <f t="shared" si="484"/>
        <v>9.3429359711603554E-4</v>
      </c>
      <c r="L1253" s="223">
        <f t="shared" si="484"/>
        <v>3.8650967464869866E-4</v>
      </c>
      <c r="M1253" s="223">
        <f t="shared" si="484"/>
        <v>1.3728185740352801E-4</v>
      </c>
      <c r="N1253" s="223">
        <f t="shared" si="484"/>
        <v>2.4997002745606088E-4</v>
      </c>
      <c r="O1253" s="223">
        <f t="shared" si="484"/>
        <v>9.2323410880963114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1.0571568054060516E-2</v>
      </c>
      <c r="I1260" s="248">
        <f t="shared" ca="1" si="484"/>
        <v>-5.8806738641060752E-3</v>
      </c>
      <c r="J1260" s="248">
        <f t="shared" ca="1" si="484"/>
        <v>-1.773232128003518E-3</v>
      </c>
      <c r="K1260" s="248">
        <f t="shared" ca="1" si="484"/>
        <v>-1.4795434966913238E-3</v>
      </c>
      <c r="L1260" s="248">
        <f t="shared" ca="1" si="484"/>
        <v>-5.5354302356176038E-4</v>
      </c>
      <c r="M1260" s="248">
        <f t="shared" ca="1" si="484"/>
        <v>-1.5700518161689767E-4</v>
      </c>
      <c r="N1260" s="248">
        <f t="shared" ca="1" si="484"/>
        <v>-6.0294218669896496E-4</v>
      </c>
      <c r="O1260" s="248">
        <f t="shared" ca="1" si="484"/>
        <v>-1.246281733819797E-4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4.9074451705280507E-3</v>
      </c>
      <c r="I1261" s="176">
        <f t="shared" ref="I1261:O1261" ca="1" si="487">SUM(I1251:I1260)</f>
        <v>-2.8517255100560033E-3</v>
      </c>
      <c r="J1261" s="176">
        <f t="shared" ca="1" si="487"/>
        <v>-9.3843616602640623E-4</v>
      </c>
      <c r="K1261" s="176">
        <f t="shared" ca="1" si="487"/>
        <v>-5.4524989957528821E-4</v>
      </c>
      <c r="L1261" s="176">
        <f t="shared" ca="1" si="487"/>
        <v>-1.6703334891306172E-4</v>
      </c>
      <c r="M1261" s="176">
        <f t="shared" ca="1" si="487"/>
        <v>-1.9723324213369667E-5</v>
      </c>
      <c r="N1261" s="176">
        <f t="shared" ca="1" si="487"/>
        <v>-3.5297215924290408E-4</v>
      </c>
      <c r="O1261" s="176">
        <f t="shared" ca="1" si="487"/>
        <v>-3.2304762501016585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34267677.941078454</v>
      </c>
      <c r="I1265" s="223">
        <f t="shared" ref="I1265:O1275" ca="1" si="490">INDEX(COSFactorTbl,MATCH($F1265,COSFactors,0),MATCH(I$119,Classes,0))*$H1265</f>
        <v>-19062171.006343953</v>
      </c>
      <c r="J1265" s="223">
        <f t="shared" ca="1" si="490"/>
        <v>-5747921.8945062961</v>
      </c>
      <c r="K1265" s="223">
        <f t="shared" ca="1" si="490"/>
        <v>-4795931.8603602424</v>
      </c>
      <c r="L1265" s="223">
        <f t="shared" ca="1" si="490"/>
        <v>-1794306.5740998939</v>
      </c>
      <c r="M1265" s="223">
        <f t="shared" ca="1" si="490"/>
        <v>-508931.40650613856</v>
      </c>
      <c r="N1265" s="223">
        <f t="shared" ca="1" si="490"/>
        <v>-1954433.6814777178</v>
      </c>
      <c r="O1265" s="223">
        <f t="shared" ca="1" si="490"/>
        <v>-403981.5177842224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2813.5015003103213</v>
      </c>
      <c r="I1268" s="223">
        <f t="shared" ca="1" si="490"/>
        <v>-1565.0738523262999</v>
      </c>
      <c r="J1268" s="223">
        <f t="shared" ca="1" si="490"/>
        <v>-471.92537824321158</v>
      </c>
      <c r="K1268" s="223">
        <f t="shared" ca="1" si="490"/>
        <v>-393.76351988923108</v>
      </c>
      <c r="L1268" s="223">
        <f t="shared" ca="1" si="490"/>
        <v>-147.31912232066014</v>
      </c>
      <c r="M1268" s="223">
        <f t="shared" ca="1" si="490"/>
        <v>-41.785127029094504</v>
      </c>
      <c r="N1268" s="223">
        <f t="shared" ca="1" si="490"/>
        <v>-160.46614260089339</v>
      </c>
      <c r="O1268" s="223">
        <f t="shared" ca="1" si="490"/>
        <v>-33.168357900931653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456.19702064868414</v>
      </c>
      <c r="I1271" s="223">
        <f t="shared" si="490"/>
        <v>-371.97439442795297</v>
      </c>
      <c r="J1271" s="223">
        <f t="shared" si="490"/>
        <v>-64.564380020920922</v>
      </c>
      <c r="K1271" s="223">
        <f t="shared" si="490"/>
        <v>-3.7577931392125121</v>
      </c>
      <c r="L1271" s="223">
        <f t="shared" si="490"/>
        <v>-0.96141654048122127</v>
      </c>
      <c r="M1271" s="223">
        <f t="shared" si="490"/>
        <v>-1.4910936828048543E-2</v>
      </c>
      <c r="N1271" s="223">
        <f t="shared" si="490"/>
        <v>-6.3189552728270781</v>
      </c>
      <c r="O1271" s="223">
        <f t="shared" si="490"/>
        <v>-8.605170310461343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846.067632742448</v>
      </c>
      <c r="I1272" s="223">
        <f t="shared" si="490"/>
        <v>-987.20377940901631</v>
      </c>
      <c r="J1272" s="223">
        <f t="shared" si="490"/>
        <v>-272.07916159985029</v>
      </c>
      <c r="K1272" s="223">
        <f t="shared" si="490"/>
        <v>-304.50772424604628</v>
      </c>
      <c r="L1272" s="223">
        <f t="shared" si="490"/>
        <v>-125.97237291324146</v>
      </c>
      <c r="M1272" s="223">
        <f t="shared" si="490"/>
        <v>-44.743307785964355</v>
      </c>
      <c r="N1272" s="223">
        <f t="shared" si="490"/>
        <v>-81.470968467862988</v>
      </c>
      <c r="O1272" s="223">
        <f t="shared" si="490"/>
        <v>-30.09031832046602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2078.69740151541</v>
      </c>
      <c r="I1273" s="223">
        <f t="shared" ca="1" si="490"/>
        <v>-129099.02516312758</v>
      </c>
      <c r="J1273" s="223">
        <f t="shared" ca="1" si="490"/>
        <v>-38927.943362149206</v>
      </c>
      <c r="K1273" s="223">
        <f t="shared" ca="1" si="490"/>
        <v>-32480.567282458902</v>
      </c>
      <c r="L1273" s="223">
        <f t="shared" ca="1" si="490"/>
        <v>-12151.985704198949</v>
      </c>
      <c r="M1273" s="223">
        <f t="shared" ca="1" si="490"/>
        <v>-3446.7505528607344</v>
      </c>
      <c r="N1273" s="223">
        <f t="shared" ca="1" si="490"/>
        <v>-13236.450504026248</v>
      </c>
      <c r="O1273" s="223">
        <f t="shared" ca="1" si="490"/>
        <v>-2735.974832693868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34504872.404633686</v>
      </c>
      <c r="I1276" s="176">
        <f t="shared" ref="I1276:O1276" ca="1" si="493">SUM(I1265:I1275)</f>
        <v>-19194194.283533249</v>
      </c>
      <c r="J1276" s="176">
        <f t="shared" ca="1" si="493"/>
        <v>-5787658.40678831</v>
      </c>
      <c r="K1276" s="176">
        <f t="shared" ca="1" si="493"/>
        <v>-4829114.4566799765</v>
      </c>
      <c r="L1276" s="176">
        <f t="shared" ca="1" si="493"/>
        <v>-1806732.8127158673</v>
      </c>
      <c r="M1276" s="176">
        <f t="shared" ca="1" si="493"/>
        <v>-512464.70040475117</v>
      </c>
      <c r="N1276" s="176">
        <f t="shared" ca="1" si="493"/>
        <v>-1967918.3880480856</v>
      </c>
      <c r="O1276" s="176">
        <f t="shared" ca="1" si="493"/>
        <v>-406789.3564634482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.8422653371516386E-2</v>
      </c>
      <c r="I1279" s="223">
        <f t="shared" ref="I1279:O1287" ca="1" si="495">INDEX(COSFactorTbl,MATCH($F1279,COSFactors,0),MATCH(I$119,Classes,0))*$H1279</f>
        <v>1.5810743872213266E-2</v>
      </c>
      <c r="J1279" s="223">
        <f t="shared" ca="1" si="495"/>
        <v>4.7675010806104449E-3</v>
      </c>
      <c r="K1279" s="223">
        <f t="shared" ca="1" si="495"/>
        <v>3.977891618300324E-3</v>
      </c>
      <c r="L1279" s="223">
        <f t="shared" ca="1" si="495"/>
        <v>1.4882523959039331E-3</v>
      </c>
      <c r="M1279" s="223">
        <f t="shared" ca="1" si="495"/>
        <v>4.2212317338438936E-4</v>
      </c>
      <c r="N1279" s="223">
        <f t="shared" ca="1" si="495"/>
        <v>1.6210666845233458E-3</v>
      </c>
      <c r="O1279" s="223">
        <f t="shared" ca="1" si="495"/>
        <v>3.3507454658069182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4127896793271213E-3</v>
      </c>
      <c r="I1282" s="223">
        <f t="shared" si="495"/>
        <v>7.5550390798513492E-4</v>
      </c>
      <c r="J1282" s="223">
        <f t="shared" si="495"/>
        <v>2.0822131575819268E-4</v>
      </c>
      <c r="K1282" s="223">
        <f t="shared" si="495"/>
        <v>2.3303879146134338E-4</v>
      </c>
      <c r="L1282" s="223">
        <f t="shared" si="495"/>
        <v>9.6406255749030052E-5</v>
      </c>
      <c r="M1282" s="223">
        <f t="shared" si="495"/>
        <v>3.4241910934249256E-5</v>
      </c>
      <c r="N1282" s="223">
        <f t="shared" si="495"/>
        <v>6.2349472670831656E-5</v>
      </c>
      <c r="O1282" s="223">
        <f t="shared" si="495"/>
        <v>2.3028024768339083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1.5224253860982311E-3</v>
      </c>
      <c r="I1283" s="223">
        <f t="shared" ca="1" si="495"/>
        <v>8.468835590232694E-4</v>
      </c>
      <c r="J1283" s="223">
        <f t="shared" ca="1" si="495"/>
        <v>2.5536548535774007E-4</v>
      </c>
      <c r="K1283" s="223">
        <f t="shared" ca="1" si="495"/>
        <v>2.1307100022254855E-4</v>
      </c>
      <c r="L1283" s="223">
        <f t="shared" ca="1" si="495"/>
        <v>7.97164571100978E-5</v>
      </c>
      <c r="M1283" s="223">
        <f t="shared" ca="1" si="495"/>
        <v>2.2610522206373909E-5</v>
      </c>
      <c r="N1283" s="223">
        <f t="shared" ca="1" si="495"/>
        <v>8.6830495408626428E-5</v>
      </c>
      <c r="O1283" s="223">
        <f t="shared" ca="1" si="495"/>
        <v>1.7947866769575411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7.3860774242154542E-4</v>
      </c>
      <c r="I1284" s="223">
        <f t="shared" ca="1" si="495"/>
        <v>-4.1086726439002028E-4</v>
      </c>
      <c r="J1284" s="223">
        <f t="shared" ca="1" si="495"/>
        <v>-1.2389107955947646E-4</v>
      </c>
      <c r="K1284" s="223">
        <f t="shared" ca="1" si="495"/>
        <v>-1.033718249097318E-4</v>
      </c>
      <c r="L1284" s="223">
        <f t="shared" ca="1" si="495"/>
        <v>-3.8674599725923283E-5</v>
      </c>
      <c r="M1284" s="223">
        <f t="shared" ca="1" si="495"/>
        <v>-1.0969540388854567E-5</v>
      </c>
      <c r="N1284" s="223">
        <f t="shared" ca="1" si="495"/>
        <v>-4.2125989735021303E-5</v>
      </c>
      <c r="O1284" s="223">
        <f t="shared" ca="1" si="495"/>
        <v>-8.707443712517960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3.0619260694520204E-2</v>
      </c>
      <c r="I1288" s="176">
        <f t="shared" ref="I1288:O1288" ca="1" si="497">SUM(I1279:I1287)</f>
        <v>1.7002264074831651E-2</v>
      </c>
      <c r="J1288" s="176">
        <f t="shared" ca="1" si="497"/>
        <v>5.1071968021669011E-3</v>
      </c>
      <c r="K1288" s="176">
        <f t="shared" ca="1" si="497"/>
        <v>4.3206295850744831E-3</v>
      </c>
      <c r="L1288" s="176">
        <f t="shared" ca="1" si="497"/>
        <v>1.6257005090371379E-3</v>
      </c>
      <c r="M1288" s="176">
        <f t="shared" ca="1" si="497"/>
        <v>4.6800606613615794E-4</v>
      </c>
      <c r="N1288" s="176">
        <f t="shared" ca="1" si="497"/>
        <v>1.7281206628677827E-3</v>
      </c>
      <c r="O1288" s="176">
        <f t="shared" ca="1" si="497"/>
        <v>3.6734299440608839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24.2179466475909</v>
      </c>
      <c r="I1290" s="219">
        <f t="shared" ref="I1290:O1290" ca="1" si="498">INDEX(COSFactorTbl,MATCH($F1290,COSFactors,0),MATCH(I$119,Classes,0))*$H1290</f>
        <v>-1571.0351180126586</v>
      </c>
      <c r="J1290" s="219">
        <f t="shared" ca="1" si="498"/>
        <v>-473.72291166929335</v>
      </c>
      <c r="K1290" s="219">
        <f t="shared" ca="1" si="498"/>
        <v>-395.26333982179625</v>
      </c>
      <c r="L1290" s="219">
        <f t="shared" ca="1" si="498"/>
        <v>-147.88025138656926</v>
      </c>
      <c r="M1290" s="219">
        <f t="shared" ca="1" si="498"/>
        <v>-41.944283891621104</v>
      </c>
      <c r="N1290" s="219">
        <f t="shared" ca="1" si="498"/>
        <v>-161.07734782184011</v>
      </c>
      <c r="O1290" s="219">
        <f t="shared" ca="1" si="498"/>
        <v>-33.29469404381320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35671982.13645862</v>
      </c>
      <c r="I1291" s="176">
        <f ca="1">I1230+I1232+I1234+I1236+I1240+I1238+I1243+I1245+I1247+I1249+I1261+I1263+I1276+I1288+I1290</f>
        <v>-19669350.867638998</v>
      </c>
      <c r="J1291" s="176">
        <f t="shared" ref="J1291:O1291" ca="1" si="499">J1230+J1232+J1234+J1236+J1240+J1238+J1243+J1245+J1247+J1249+J1261+J1263+J1276+J1288+J1290</f>
        <v>-6446127.5547110392</v>
      </c>
      <c r="K1291" s="176">
        <f t="shared" ca="1" si="499"/>
        <v>-4853138.4369318634</v>
      </c>
      <c r="L1291" s="176">
        <f t="shared" ca="1" si="499"/>
        <v>-1806880.6915085868</v>
      </c>
      <c r="M1291" s="176">
        <f t="shared" ca="1" si="499"/>
        <v>-512506.64424036007</v>
      </c>
      <c r="N1291" s="176">
        <f t="shared" ca="1" si="499"/>
        <v>-1977155.2906053148</v>
      </c>
      <c r="O1291" s="176">
        <f t="shared" ca="1" si="499"/>
        <v>-406822.6508224538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46535.35668865402</v>
      </c>
      <c r="I1324" s="223">
        <f t="shared" ref="I1324:O1324" si="509">INDEX(COSFactorTbl,MATCH($F1324,COSFactors,0),MATCH(I$119,Classes,0))*$H1324</f>
        <v>-69021.052866757862</v>
      </c>
      <c r="J1324" s="223">
        <f t="shared" si="509"/>
        <v>-21078.86350130969</v>
      </c>
      <c r="K1324" s="223">
        <f t="shared" si="509"/>
        <v>-33169.370990195377</v>
      </c>
      <c r="L1324" s="223">
        <f t="shared" si="509"/>
        <v>-14103.12510954254</v>
      </c>
      <c r="M1324" s="223">
        <f t="shared" si="509"/>
        <v>0</v>
      </c>
      <c r="N1324" s="223">
        <f t="shared" si="509"/>
        <v>-8873.5143490308801</v>
      </c>
      <c r="O1324" s="223">
        <f t="shared" si="509"/>
        <v>-289.42987181766301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924403.13710889616</v>
      </c>
      <c r="I1326" s="223">
        <f t="shared" ref="I1326:O1326" si="510">INDEX(COSFactorTbl,MATCH($F1326,COSFactors,0),MATCH(I$119,Classes,0))*$H1326</f>
        <v>-395239.79880525236</v>
      </c>
      <c r="J1326" s="223">
        <f t="shared" si="510"/>
        <v>-120705.28372530111</v>
      </c>
      <c r="K1326" s="223">
        <f t="shared" si="510"/>
        <v>-189939.95269776013</v>
      </c>
      <c r="L1326" s="223">
        <f t="shared" si="510"/>
        <v>-80759.653747697594</v>
      </c>
      <c r="M1326" s="223">
        <f t="shared" si="510"/>
        <v>-85288.077428700024</v>
      </c>
      <c r="N1326" s="223">
        <f t="shared" si="510"/>
        <v>-50812.98937553032</v>
      </c>
      <c r="O1326" s="223">
        <f t="shared" si="510"/>
        <v>-1657.381328654549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1501493.770098507</v>
      </c>
      <c r="I1335" s="223">
        <f t="shared" ref="I1335:O1335" si="512">INDEX(COSFactorTbl,MATCH($F1335,COSFactors,0),MATCH(I$119,Classes,0))*$H1335</f>
        <v>-33810518.937467463</v>
      </c>
      <c r="J1335" s="223">
        <f t="shared" si="512"/>
        <v>-10282239.354584944</v>
      </c>
      <c r="K1335" s="223">
        <f t="shared" si="512"/>
        <v>-16108691.965441372</v>
      </c>
      <c r="L1335" s="223">
        <f t="shared" si="512"/>
        <v>-6849177.1582541009</v>
      </c>
      <c r="M1335" s="223">
        <f t="shared" si="512"/>
        <v>0</v>
      </c>
      <c r="N1335" s="223">
        <f t="shared" si="512"/>
        <v>-4309418.750862496</v>
      </c>
      <c r="O1335" s="223">
        <f t="shared" si="512"/>
        <v>-141447.60348813661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4521769.100000001</v>
      </c>
      <c r="I1337" s="223">
        <f t="shared" ref="I1337:O1337" si="513">INDEX(COSFactorTbl,MATCH($F1337,COSFactors,0),MATCH(I$119,Classes,0))*$H1337</f>
        <v>-20562941.569183521</v>
      </c>
      <c r="J1337" s="223">
        <f t="shared" si="513"/>
        <v>-4863808.4383771624</v>
      </c>
      <c r="K1337" s="223">
        <f t="shared" si="513"/>
        <v>-5328519.3279611329</v>
      </c>
      <c r="L1337" s="223">
        <f t="shared" si="513"/>
        <v>-2265607.4712138744</v>
      </c>
      <c r="M1337" s="223">
        <f t="shared" si="513"/>
        <v>0</v>
      </c>
      <c r="N1337" s="223">
        <f t="shared" si="513"/>
        <v>-1425492.5946508879</v>
      </c>
      <c r="O1337" s="223">
        <f t="shared" si="513"/>
        <v>-75399.698613421642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1353040.550000001</v>
      </c>
      <c r="I1339" s="223">
        <f t="shared" ref="I1339:O1339" si="514">INDEX(COSFactorTbl,MATCH($F1339,COSFactors,0),MATCH(I$119,Classes,0))*$H1339</f>
        <v>-7553720.9335183864</v>
      </c>
      <c r="J1339" s="223">
        <f t="shared" si="514"/>
        <v>-1580766.7135346683</v>
      </c>
      <c r="K1339" s="223">
        <f t="shared" si="514"/>
        <v>-1295221.4571203843</v>
      </c>
      <c r="L1339" s="223">
        <f t="shared" si="514"/>
        <v>-550708.97364114202</v>
      </c>
      <c r="M1339" s="223">
        <f t="shared" si="514"/>
        <v>0</v>
      </c>
      <c r="N1339" s="223">
        <f t="shared" si="514"/>
        <v>-346499.37101091578</v>
      </c>
      <c r="O1339" s="223">
        <f t="shared" si="514"/>
        <v>-26123.101174504809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800771.880000001</v>
      </c>
      <c r="I1341" s="223">
        <f t="shared" ref="I1341:O1341" si="515">INDEX(COSFactorTbl,MATCH($F1341,COSFactors,0),MATCH(I$119,Classes,0))*$H1341</f>
        <v>-9265259.392240826</v>
      </c>
      <c r="J1341" s="223">
        <f t="shared" si="515"/>
        <v>-1919614.0813514241</v>
      </c>
      <c r="K1341" s="223">
        <f t="shared" si="515"/>
        <v>-1526551.7259414427</v>
      </c>
      <c r="L1341" s="223">
        <f t="shared" si="515"/>
        <v>-649067.17656792828</v>
      </c>
      <c r="M1341" s="223">
        <f t="shared" si="515"/>
        <v>0</v>
      </c>
      <c r="N1341" s="223">
        <f t="shared" si="515"/>
        <v>-408385.15293773013</v>
      </c>
      <c r="O1341" s="223">
        <f t="shared" si="515"/>
        <v>-31894.35096065056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0853.73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0853.73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218307.15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218307.15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614.71376258961</v>
      </c>
      <c r="I1359" s="219">
        <f t="shared" si="517"/>
        <v>91631.863794303223</v>
      </c>
      <c r="J1359" s="219">
        <f t="shared" si="517"/>
        <v>28033.442175629138</v>
      </c>
      <c r="K1359" s="219">
        <f t="shared" si="517"/>
        <v>23535.59192012691</v>
      </c>
      <c r="L1359" s="219">
        <f t="shared" si="517"/>
        <v>8771.5133153452753</v>
      </c>
      <c r="M1359" s="219">
        <f t="shared" si="517"/>
        <v>1863.4913887871169</v>
      </c>
      <c r="N1359" s="219">
        <f t="shared" si="517"/>
        <v>9821.927345886199</v>
      </c>
      <c r="O1359" s="219">
        <f t="shared" si="517"/>
        <v>1956.883822511749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134661559.96013349</v>
      </c>
      <c r="I1362" s="176">
        <f t="shared" ref="I1362:O1362" si="518">I1324+I1326+I1328+I1335+I1337+I1339+I1341+I1343+I1345+I1347+I1349+I1351+I1353+I1355+I1357+I1359</f>
        <v>-71565069.820287913</v>
      </c>
      <c r="J1362" s="176">
        <f t="shared" si="518"/>
        <v>-18760179.29289918</v>
      </c>
      <c r="K1362" s="176">
        <f t="shared" si="518"/>
        <v>-24458558.208232161</v>
      </c>
      <c r="L1362" s="176">
        <f t="shared" si="518"/>
        <v>-10400652.045218941</v>
      </c>
      <c r="M1362" s="176">
        <f t="shared" si="518"/>
        <v>-83424.586039912901</v>
      </c>
      <c r="N1362" s="176">
        <f t="shared" si="518"/>
        <v>-6539660.4458407043</v>
      </c>
      <c r="O1362" s="176">
        <f t="shared" si="518"/>
        <v>-2854015.56161467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7873170.7660625847</v>
      </c>
      <c r="I1366" s="223">
        <f t="shared" ref="I1366:O1375" si="520">INDEX(COSFactorTbl,MATCH($F1366,COSFactors,0),MATCH(I$119,Classes,0))*$H1366</f>
        <v>-4356094.3039114187</v>
      </c>
      <c r="J1366" s="223">
        <f t="shared" si="520"/>
        <v>-1332683.9892116243</v>
      </c>
      <c r="K1366" s="223">
        <f t="shared" si="520"/>
        <v>-1118860.3358826621</v>
      </c>
      <c r="L1366" s="223">
        <f t="shared" si="520"/>
        <v>-416989.65411673987</v>
      </c>
      <c r="M1366" s="223">
        <f t="shared" si="520"/>
        <v>-88588.662152566729</v>
      </c>
      <c r="N1366" s="223">
        <f t="shared" si="520"/>
        <v>-466925.36846016493</v>
      </c>
      <c r="O1366" s="223">
        <f t="shared" si="520"/>
        <v>-93028.45232740750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993498.09661609703</v>
      </c>
      <c r="I1371" s="223">
        <f t="shared" si="520"/>
        <v>-549685.95604087971</v>
      </c>
      <c r="J1371" s="223">
        <f t="shared" si="520"/>
        <v>-168168.46046064424</v>
      </c>
      <c r="K1371" s="223">
        <f t="shared" si="520"/>
        <v>-141186.52409651491</v>
      </c>
      <c r="L1371" s="223">
        <f t="shared" si="520"/>
        <v>-52619.007002787082</v>
      </c>
      <c r="M1371" s="223">
        <f t="shared" si="520"/>
        <v>-11178.808366474328</v>
      </c>
      <c r="N1371" s="223">
        <f t="shared" si="520"/>
        <v>-58920.284928474539</v>
      </c>
      <c r="O1371" s="223">
        <f t="shared" si="520"/>
        <v>-11739.05572032222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8866668.8626786806</v>
      </c>
      <c r="I1376" s="176">
        <f ca="1">SUM(I1366:I1375)</f>
        <v>-4905780.2599522984</v>
      </c>
      <c r="J1376" s="176">
        <f t="shared" ref="J1376:O1376" ca="1" si="523">SUM(J1366:J1375)</f>
        <v>-1500852.4496722685</v>
      </c>
      <c r="K1376" s="176">
        <f t="shared" ca="1" si="523"/>
        <v>-1260046.8599791769</v>
      </c>
      <c r="L1376" s="176">
        <f t="shared" ca="1" si="523"/>
        <v>-469608.66111952695</v>
      </c>
      <c r="M1376" s="176">
        <f t="shared" ca="1" si="523"/>
        <v>-99767.47051904106</v>
      </c>
      <c r="N1376" s="176">
        <f t="shared" ca="1" si="523"/>
        <v>-525845.65338863945</v>
      </c>
      <c r="O1376" s="176">
        <f t="shared" ca="1" si="523"/>
        <v>-104767.5080477297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8866668.8626786806</v>
      </c>
      <c r="I1387" s="236">
        <f ca="1">I1376+I1378+I1380+I1381+I1383+I1384+I1385</f>
        <v>-4905780.2599522984</v>
      </c>
      <c r="J1387" s="236">
        <f t="shared" ref="J1387:O1387" ca="1" si="527">J1376+J1378+J1380+J1381+J1383+J1384+J1385</f>
        <v>-1500852.4496722685</v>
      </c>
      <c r="K1387" s="236">
        <f t="shared" ca="1" si="527"/>
        <v>-1260046.8599791769</v>
      </c>
      <c r="L1387" s="236">
        <f t="shared" ca="1" si="527"/>
        <v>-469608.66111952695</v>
      </c>
      <c r="M1387" s="236">
        <f t="shared" ca="1" si="527"/>
        <v>-99767.47051904106</v>
      </c>
      <c r="N1387" s="236">
        <f t="shared" ca="1" si="527"/>
        <v>-525845.65338863945</v>
      </c>
      <c r="O1387" s="236">
        <f t="shared" ca="1" si="527"/>
        <v>-104767.5080477297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143528228.82281214</v>
      </c>
      <c r="I1390" s="169">
        <f t="shared" ref="I1390:O1390" ca="1" si="528">I1314+I1319+I1362+I1387</f>
        <v>-76470850.080240205</v>
      </c>
      <c r="J1390" s="169">
        <f t="shared" ca="1" si="528"/>
        <v>-20261031.742571447</v>
      </c>
      <c r="K1390" s="169">
        <f t="shared" ca="1" si="528"/>
        <v>-25718605.068211339</v>
      </c>
      <c r="L1390" s="169">
        <f t="shared" ca="1" si="528"/>
        <v>-10870260.706338467</v>
      </c>
      <c r="M1390" s="169">
        <f t="shared" ca="1" si="528"/>
        <v>-183192.05655895395</v>
      </c>
      <c r="N1390" s="169">
        <f t="shared" ca="1" si="528"/>
        <v>-7065506.0992293432</v>
      </c>
      <c r="O1390" s="169">
        <f t="shared" ca="1" si="528"/>
        <v>-2958783.069662403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1124.90419356851</v>
      </c>
      <c r="I1398" s="223">
        <f t="shared" ref="I1398:O1402" ca="1" si="530">INDEX(COSFactorTbl,MATCH($F1398,COSFactors,0),MATCH(I$119,Classes,0))*$H1398</f>
        <v>-253898.70585775518</v>
      </c>
      <c r="J1398" s="223">
        <f t="shared" ca="1" si="530"/>
        <v>-78547.415092979994</v>
      </c>
      <c r="K1398" s="223">
        <f t="shared" ca="1" si="530"/>
        <v>-110790.57637678854</v>
      </c>
      <c r="L1398" s="223">
        <f t="shared" ca="1" si="530"/>
        <v>-44406.607982955407</v>
      </c>
      <c r="M1398" s="223">
        <f t="shared" ca="1" si="530"/>
        <v>-36903.574719075354</v>
      </c>
      <c r="N1398" s="223">
        <f t="shared" ca="1" si="530"/>
        <v>-24245.30860912388</v>
      </c>
      <c r="O1398" s="223">
        <f t="shared" ca="1" si="530"/>
        <v>-2332.7155548900796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3249.646107652152</v>
      </c>
      <c r="I1401" s="223">
        <f t="shared" ca="1" si="530"/>
        <v>-15317.838211855107</v>
      </c>
      <c r="J1401" s="223">
        <f t="shared" ca="1" si="530"/>
        <v>-4738.8055495949002</v>
      </c>
      <c r="K1401" s="223">
        <f t="shared" ca="1" si="530"/>
        <v>-6684.0518883487139</v>
      </c>
      <c r="L1401" s="223">
        <f t="shared" ca="1" si="530"/>
        <v>-2679.0732718475083</v>
      </c>
      <c r="M1401" s="223">
        <f t="shared" ca="1" si="530"/>
        <v>-2226.4114544270187</v>
      </c>
      <c r="N1401" s="223">
        <f t="shared" ca="1" si="530"/>
        <v>-1462.7318143130803</v>
      </c>
      <c r="O1401" s="223">
        <f t="shared" ca="1" si="530"/>
        <v>-140.73391726581985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84374.5503012205</v>
      </c>
      <c r="I1403" s="176">
        <f ca="1">SUM(I1398:I1402)</f>
        <v>-269216.5440696103</v>
      </c>
      <c r="J1403" s="176">
        <f t="shared" ref="J1403:O1403" ca="1" si="532">SUM(J1398:J1402)</f>
        <v>-83286.220642574888</v>
      </c>
      <c r="K1403" s="176">
        <f t="shared" ca="1" si="532"/>
        <v>-117474.62826513725</v>
      </c>
      <c r="L1403" s="176">
        <f t="shared" ca="1" si="532"/>
        <v>-47085.681254802912</v>
      </c>
      <c r="M1403" s="176">
        <f t="shared" ca="1" si="532"/>
        <v>-39129.986173502373</v>
      </c>
      <c r="N1403" s="176">
        <f t="shared" ca="1" si="532"/>
        <v>-25708.04042343696</v>
      </c>
      <c r="O1403" s="176">
        <f t="shared" ca="1" si="532"/>
        <v>-2473.449472155899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78.2934926169601</v>
      </c>
      <c r="I1408" s="223">
        <f t="shared" ref="I1408:O1417" si="535">INDEX(COSFactorTbl,MATCH($F1408,COSFactors,0),MATCH(I$119,Classes,0))*$H1408</f>
        <v>1039.2285176299433</v>
      </c>
      <c r="J1408" s="223">
        <f t="shared" si="535"/>
        <v>317.93692008319726</v>
      </c>
      <c r="K1408" s="223">
        <f t="shared" si="535"/>
        <v>266.92525165266119</v>
      </c>
      <c r="L1408" s="223">
        <f t="shared" si="535"/>
        <v>99.4807526838093</v>
      </c>
      <c r="M1408" s="223">
        <f t="shared" si="535"/>
        <v>21.134497470581824</v>
      </c>
      <c r="N1408" s="223">
        <f t="shared" si="535"/>
        <v>111.39385987878273</v>
      </c>
      <c r="O1408" s="223">
        <f t="shared" si="535"/>
        <v>22.19369321798444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09200.7657445702</v>
      </c>
      <c r="I1417" s="223">
        <f t="shared" si="535"/>
        <v>-1554284.0131134843</v>
      </c>
      <c r="J1417" s="223">
        <f t="shared" si="535"/>
        <v>-475510.69248064928</v>
      </c>
      <c r="K1417" s="223">
        <f t="shared" si="535"/>
        <v>-399216.96171905647</v>
      </c>
      <c r="L1417" s="223">
        <f t="shared" si="535"/>
        <v>-148784.73876137409</v>
      </c>
      <c r="M1417" s="223">
        <f t="shared" si="535"/>
        <v>-31609.035920827027</v>
      </c>
      <c r="N1417" s="223">
        <f t="shared" si="535"/>
        <v>-166602.14056043429</v>
      </c>
      <c r="O1417" s="223">
        <f t="shared" si="535"/>
        <v>-33193.18318874477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2807322.4722519531</v>
      </c>
      <c r="I1418" s="176">
        <f ca="1">SUM(I1408:I1417)</f>
        <v>-1553244.7845958543</v>
      </c>
      <c r="J1418" s="176">
        <f t="shared" ref="J1418:O1418" ca="1" si="538">SUM(J1408:J1417)</f>
        <v>-475192.75556056609</v>
      </c>
      <c r="K1418" s="176">
        <f t="shared" ca="1" si="538"/>
        <v>-398950.03646740381</v>
      </c>
      <c r="L1418" s="176">
        <f t="shared" ca="1" si="538"/>
        <v>-148685.25800869029</v>
      </c>
      <c r="M1418" s="176">
        <f t="shared" ca="1" si="538"/>
        <v>-31587.901423356445</v>
      </c>
      <c r="N1418" s="176">
        <f t="shared" ca="1" si="538"/>
        <v>-166490.74670055549</v>
      </c>
      <c r="O1418" s="176">
        <f t="shared" ca="1" si="538"/>
        <v>-33170.989495526788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3391697.0225531743</v>
      </c>
      <c r="I1423" s="176">
        <f ca="1">I1395+I1403+I1405+I1418+I1420</f>
        <v>-1822461.3286654647</v>
      </c>
      <c r="J1423" s="176">
        <f t="shared" ref="J1423:O1423" ca="1" si="540">J1395+J1403+J1405+J1418+J1420</f>
        <v>-558478.97620314104</v>
      </c>
      <c r="K1423" s="176">
        <f t="shared" ca="1" si="540"/>
        <v>-516424.66473254107</v>
      </c>
      <c r="L1423" s="176">
        <f t="shared" ca="1" si="540"/>
        <v>-195770.9392634932</v>
      </c>
      <c r="M1423" s="176">
        <f t="shared" ca="1" si="540"/>
        <v>-70717.887596858811</v>
      </c>
      <c r="N1423" s="176">
        <f t="shared" ca="1" si="540"/>
        <v>-192198.78712399246</v>
      </c>
      <c r="O1423" s="176">
        <f t="shared" ca="1" si="540"/>
        <v>-35644.438967682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B000000}"/>
  <pageMargins left="0.7" right="0.7" top="0.75" bottom="0.75" header="0.3" footer="0.3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92"/>
  <sheetViews>
    <sheetView workbookViewId="0"/>
  </sheetViews>
  <sheetFormatPr defaultRowHeight="15"/>
  <cols>
    <col min="2" max="2" width="21.85546875" bestFit="1" customWidth="1"/>
    <col min="3" max="3" width="56.42578125" bestFit="1" customWidth="1"/>
    <col min="4" max="4" width="11" customWidth="1"/>
    <col min="5" max="5" width="17.140625" customWidth="1"/>
    <col min="6" max="6" width="13.5703125" customWidth="1"/>
    <col min="7" max="7" width="14.140625" customWidth="1"/>
    <col min="8" max="8" width="13.855468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9" t="s">
        <v>2466</v>
      </c>
      <c r="F1" s="1259" t="s">
        <v>2467</v>
      </c>
      <c r="G1" s="1259" t="s">
        <v>2468</v>
      </c>
      <c r="H1" s="1259" t="s">
        <v>2469</v>
      </c>
      <c r="I1" s="1259" t="s">
        <v>2470</v>
      </c>
      <c r="J1" s="1259" t="s">
        <v>2471</v>
      </c>
      <c r="K1" s="1259" t="s">
        <v>2472</v>
      </c>
      <c r="L1" s="1305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10">
        <f>'COS Factor Table'!F15</f>
        <v>0.41824972556034534</v>
      </c>
      <c r="F2" s="1310">
        <f>'COS Factor Table'!G15</f>
        <v>0.13363661026102999</v>
      </c>
      <c r="G2" s="1310">
        <f>'COS Factor Table'!H15</f>
        <v>0.2267837085009215</v>
      </c>
      <c r="H2" s="1310">
        <f>'COS Factor Table'!I15</f>
        <v>9.244947396257068E-2</v>
      </c>
      <c r="I2" s="1310">
        <f>'COS Factor Table'!J15</f>
        <v>8.7432022660843489E-2</v>
      </c>
      <c r="J2" s="1310">
        <f>'COS Factor Table'!K15</f>
        <v>3.9839197321931016E-2</v>
      </c>
      <c r="K2" s="1310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10">
        <f>'COS Factor Table'!F16</f>
        <v>0.41280953264597231</v>
      </c>
      <c r="F3" s="1310">
        <f>'COS Factor Table'!G16</f>
        <v>0.13538088501902107</v>
      </c>
      <c r="G3" s="1310">
        <f>'COS Factor Table'!H16</f>
        <v>0.22448493796611937</v>
      </c>
      <c r="H3" s="1310">
        <f>'COS Factor Table'!I16</f>
        <v>9.2923421689185631E-2</v>
      </c>
      <c r="I3" s="1310">
        <f>'COS Factor Table'!J16</f>
        <v>9.3327671523510097E-2</v>
      </c>
      <c r="J3" s="1310">
        <f>'COS Factor Table'!K16</f>
        <v>3.8937789272517488E-2</v>
      </c>
      <c r="K3" s="1310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10">
        <f>'COS Factor Table'!F17</f>
        <v>0.44624118059914453</v>
      </c>
      <c r="F4" s="1310">
        <f>'COS Factor Table'!G17</f>
        <v>0.13273248911837635</v>
      </c>
      <c r="G4" s="1310">
        <f>'COS Factor Table'!H17</f>
        <v>0.21251206685915211</v>
      </c>
      <c r="H4" s="1310">
        <f>'COS Factor Table'!I17</f>
        <v>8.6050102083598368E-2</v>
      </c>
      <c r="I4" s="1310">
        <f>'COS Factor Table'!J17</f>
        <v>8.4429617970648005E-2</v>
      </c>
      <c r="J4" s="1310">
        <f>'COS Factor Table'!K17</f>
        <v>3.6871358418326804E-2</v>
      </c>
      <c r="K4" s="1310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10">
        <f>'COS Factor Table'!F18</f>
        <v>0.44479730468762979</v>
      </c>
      <c r="F5" s="1310">
        <f>'COS Factor Table'!G18</f>
        <v>0.13063662957352931</v>
      </c>
      <c r="G5" s="1310">
        <f>'COS Factor Table'!H18</f>
        <v>0.22017676772597894</v>
      </c>
      <c r="H5" s="1310">
        <f>'COS Factor Table'!I18</f>
        <v>8.7431647265461418E-2</v>
      </c>
      <c r="I5" s="1310">
        <f>'COS Factor Table'!J18</f>
        <v>7.732864250964383E-2</v>
      </c>
      <c r="J5" s="1310">
        <f>'COS Factor Table'!K18</f>
        <v>3.9043543336818747E-2</v>
      </c>
      <c r="K5" s="1310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C6" t="str">
        <f>'COS Factor Table'!B24</f>
        <v>Max. Schedule Peak</v>
      </c>
      <c r="D6" t="str">
        <f>'COS Factor Table'!A24</f>
        <v>F20</v>
      </c>
      <c r="E6" s="1310">
        <f>'COS Factor Table'!F24</f>
        <v>0.4275621565298654</v>
      </c>
      <c r="F6" s="1310">
        <f>'COS Factor Table'!G24</f>
        <v>0.13057645401638429</v>
      </c>
      <c r="G6" s="1310">
        <f>'COS Factor Table'!H24</f>
        <v>0.20547307237814469</v>
      </c>
      <c r="H6" s="1310">
        <f>'COS Factor Table'!I24</f>
        <v>8.736410609799132E-2</v>
      </c>
      <c r="I6" s="1310">
        <f>'COS Factor Table'!J24</f>
        <v>9.2262860222912663E-2</v>
      </c>
      <c r="J6" s="1310">
        <f>'COS Factor Table'!K24</f>
        <v>5.4968430261335743E-2</v>
      </c>
      <c r="K6" s="1310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10">
        <f>'COS Factor Table'!F25</f>
        <v>0.47101978953385298</v>
      </c>
      <c r="F7" s="1310">
        <f>'COS Factor Table'!G25</f>
        <v>0.14384831058961617</v>
      </c>
      <c r="G7" s="1310">
        <f>'COS Factor Table'!H25</f>
        <v>0.22635745897606724</v>
      </c>
      <c r="H7" s="1310">
        <f>'COS Factor Table'!I25</f>
        <v>9.6243837857560036E-2</v>
      </c>
      <c r="I7" s="1310">
        <f>'COS Factor Table'!J25</f>
        <v>0</v>
      </c>
      <c r="J7" s="1310">
        <f>'COS Factor Table'!K25</f>
        <v>6.0555449207282973E-2</v>
      </c>
      <c r="K7" s="1310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10">
        <f>'COS Factor Table'!F26</f>
        <v>0.53651827044234113</v>
      </c>
      <c r="F8" s="1310">
        <f>'COS Factor Table'!G26</f>
        <v>0.2396007186058346</v>
      </c>
      <c r="G8" s="1310">
        <f>'COS Factor Table'!H26</f>
        <v>8.7268893240880011E-2</v>
      </c>
      <c r="H8" s="1310">
        <f>'COS Factor Table'!I26</f>
        <v>1.0639047554637638E-2</v>
      </c>
      <c r="I8" s="1310">
        <f>'COS Factor Table'!J26</f>
        <v>0</v>
      </c>
      <c r="J8" s="1310">
        <f>'COS Factor Table'!K26</f>
        <v>0.12390593051165634</v>
      </c>
      <c r="K8" s="1310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10">
        <f>'COS Factor Table'!F27</f>
        <v>0.86281615470478856</v>
      </c>
      <c r="F9" s="1310">
        <f>'COS Factor Table'!G27</f>
        <v>0.13455177709627467</v>
      </c>
      <c r="G9" s="1310">
        <f>'COS Factor Table'!H27</f>
        <v>0</v>
      </c>
      <c r="H9" s="1310">
        <f>'COS Factor Table'!I27</f>
        <v>0</v>
      </c>
      <c r="I9" s="1310">
        <f>'COS Factor Table'!J27</f>
        <v>0</v>
      </c>
      <c r="J9" s="1310">
        <f>'COS Factor Table'!K27</f>
        <v>0</v>
      </c>
      <c r="K9" s="1310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10">
        <f>'COS Factor Table'!F28</f>
        <v>0.37937788469280015</v>
      </c>
      <c r="F10" s="1310">
        <f>'COS Factor Table'!G28</f>
        <v>0.13802928091966585</v>
      </c>
      <c r="G10" s="1310">
        <f>'COS Factor Table'!H28</f>
        <v>0.23645780907308669</v>
      </c>
      <c r="H10" s="1310">
        <f>'COS Factor Table'!I28</f>
        <v>9.9796741294772937E-2</v>
      </c>
      <c r="I10" s="1310">
        <f>'COS Factor Table'!J28</f>
        <v>0.10222572507637222</v>
      </c>
      <c r="J10" s="1310">
        <f>'COS Factor Table'!K28</f>
        <v>4.1004220126708187E-2</v>
      </c>
      <c r="K10" s="1310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10">
        <f>'COS Factor Table'!F32</f>
        <v>0.78753748904103194</v>
      </c>
      <c r="F11" s="1310">
        <f>'COS Factor Table'!G32</f>
        <v>0.14560343814735943</v>
      </c>
      <c r="G11" s="1310">
        <f>'COS Factor Table'!H32</f>
        <v>7.8623467377793091E-3</v>
      </c>
      <c r="H11" s="1310">
        <f>'COS Factor Table'!I32</f>
        <v>4.7108645295119159E-4</v>
      </c>
      <c r="I11" s="1310">
        <f>'COS Factor Table'!J32</f>
        <v>7.306240370057252E-6</v>
      </c>
      <c r="J11" s="1310">
        <f>'COS Factor Table'!K32</f>
        <v>3.7522633970420181E-2</v>
      </c>
      <c r="K11" s="1310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10">
        <f>'COS Factor Table'!F33</f>
        <v>0.81478726536419854</v>
      </c>
      <c r="F12" s="1310">
        <f>'COS Factor Table'!G33</f>
        <v>0.15135140705616537</v>
      </c>
      <c r="G12" s="1310">
        <f>'COS Factor Table'!H33</f>
        <v>1.0541752925168825E-2</v>
      </c>
      <c r="H12" s="1310">
        <f>'COS Factor Table'!I33</f>
        <v>4.0341194441927582E-3</v>
      </c>
      <c r="I12" s="1310">
        <f>'COS Factor Table'!J33</f>
        <v>8.9247455231105679E-4</v>
      </c>
      <c r="J12" s="1310">
        <f>'COS Factor Table'!K33</f>
        <v>1.8392980657963461E-2</v>
      </c>
      <c r="K12" s="1310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10">
        <f>'COS Factor Table'!F34</f>
        <v>0.81538102528383072</v>
      </c>
      <c r="F13" s="1310">
        <f>'COS Factor Table'!G34</f>
        <v>0.14152740394734351</v>
      </c>
      <c r="G13" s="1310">
        <f>'COS Factor Table'!H34</f>
        <v>8.2372154335185292E-3</v>
      </c>
      <c r="H13" s="1310">
        <f>'COS Factor Table'!I34</f>
        <v>2.1074590516048219E-3</v>
      </c>
      <c r="I13" s="1310">
        <f>'COS Factor Table'!J34</f>
        <v>3.2685300765108256E-5</v>
      </c>
      <c r="J13" s="1310">
        <f>'COS Factor Table'!K34</f>
        <v>1.3851373390913232E-2</v>
      </c>
      <c r="K13" s="1310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10">
        <f>'COS Factor Table'!F35</f>
        <v>0.40676066740896594</v>
      </c>
      <c r="F14" s="1310">
        <f>'COS Factor Table'!G35</f>
        <v>0.56514953317334604</v>
      </c>
      <c r="G14" s="1310">
        <f>'COS Factor Table'!H35</f>
        <v>2.0294609770523653E-2</v>
      </c>
      <c r="H14" s="1310">
        <f>'COS Factor Table'!I35</f>
        <v>0</v>
      </c>
      <c r="I14" s="1310">
        <f>'COS Factor Table'!J35</f>
        <v>0</v>
      </c>
      <c r="J14" s="1310">
        <f>'COS Factor Table'!K35</f>
        <v>7.79518964716435E-3</v>
      </c>
      <c r="K14" s="1310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10">
        <f>'COS Factor Table'!F36</f>
        <v>0.75862191739399876</v>
      </c>
      <c r="F15" s="1310">
        <f>'COS Factor Table'!G36</f>
        <v>0.11035045277817183</v>
      </c>
      <c r="G15" s="1310">
        <f>'COS Factor Table'!H36</f>
        <v>7.1975484509508206E-2</v>
      </c>
      <c r="H15" s="1310">
        <f>'COS Factor Table'!I36</f>
        <v>1.6829810843904225E-2</v>
      </c>
      <c r="I15" s="1310">
        <f>'COS Factor Table'!J36</f>
        <v>0</v>
      </c>
      <c r="J15" s="1310">
        <f>'COS Factor Table'!K36</f>
        <v>4.1842608371846467E-2</v>
      </c>
      <c r="K15" s="1310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10">
        <f>'COS Factor Table'!F37</f>
        <v>0.67821975884847663</v>
      </c>
      <c r="F16" s="1310">
        <f>'COS Factor Table'!G37</f>
        <v>0.17446694895121331</v>
      </c>
      <c r="G16" s="1310">
        <f>'COS Factor Table'!H37</f>
        <v>7.615400915395526E-2</v>
      </c>
      <c r="H16" s="1310">
        <f>'COS Factor Table'!I37</f>
        <v>1.3367025154613734E-2</v>
      </c>
      <c r="I16" s="1310">
        <f>'COS Factor Table'!J37</f>
        <v>7.9662455998455125E-4</v>
      </c>
      <c r="J16" s="1310">
        <f>'COS Factor Table'!K37</f>
        <v>5.699563333175664E-2</v>
      </c>
      <c r="K16" s="1310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10">
        <f>'COS Factor Table'!F38</f>
        <v>0.67876047611409596</v>
      </c>
      <c r="F17" s="1310">
        <f>'COS Factor Table'!G38</f>
        <v>0.17460604441451566</v>
      </c>
      <c r="G17" s="1310">
        <f>'COS Factor Table'!H38</f>
        <v>7.6214723674666932E-2</v>
      </c>
      <c r="H17" s="1310">
        <f>'COS Factor Table'!I38</f>
        <v>1.3377682144765922E-2</v>
      </c>
      <c r="I17" s="1310">
        <f>'COS Factor Table'!J38</f>
        <v>0</v>
      </c>
      <c r="J17" s="1310">
        <f>'COS Factor Table'!K38</f>
        <v>5.7041073651955675E-2</v>
      </c>
      <c r="K17" s="1310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3:12">
      <c r="C18" t="str">
        <f>'COS Factor Table'!B39</f>
        <v>Services</v>
      </c>
      <c r="D18" t="str">
        <f>'COS Factor Table'!A39</f>
        <v>F70</v>
      </c>
      <c r="E18" s="1310">
        <f>'COS Factor Table'!F39</f>
        <v>0.73116070634223507</v>
      </c>
      <c r="F18" s="1310">
        <f>'COS Factor Table'!G39</f>
        <v>0.20342090011398345</v>
      </c>
      <c r="G18" s="1310">
        <f>'COS Factor Table'!H39</f>
        <v>5.2272929714433612E-2</v>
      </c>
      <c r="H18" s="1310">
        <f>'COS Factor Table'!I39</f>
        <v>1.3145463829347968E-2</v>
      </c>
      <c r="I18" s="1310">
        <f>'COS Factor Table'!J39</f>
        <v>0</v>
      </c>
      <c r="J18" s="1310">
        <f>'COS Factor Table'!K39</f>
        <v>0</v>
      </c>
      <c r="K18" s="1310">
        <f>'COS Factor Table'!L39</f>
        <v>0</v>
      </c>
      <c r="L18">
        <f>SUM(Table1[[#This Row],[Residential
Schedule 16]:[Street &amp; Area
Lighting
Sch. 15, 51-54, 57]])</f>
        <v>1</v>
      </c>
    </row>
    <row r="19" spans="3:12">
      <c r="C19" t="str">
        <f>'COS Factor Table'!B40</f>
        <v>Uncollectables</v>
      </c>
      <c r="D19" t="str">
        <f>'COS Factor Table'!A40</f>
        <v>F80</v>
      </c>
      <c r="E19" s="1310">
        <f>'COS Factor Table'!F40</f>
        <v>0.76793013184330572</v>
      </c>
      <c r="F19" s="1310">
        <f>'COS Factor Table'!G40</f>
        <v>7.1235630096339958E-2</v>
      </c>
      <c r="G19" s="1310">
        <f>'COS Factor Table'!H40</f>
        <v>8.902922116362251E-2</v>
      </c>
      <c r="H19" s="1310">
        <f>'COS Factor Table'!I40</f>
        <v>3.4010290005035436E-2</v>
      </c>
      <c r="I19" s="1310">
        <f>'COS Factor Table'!J40</f>
        <v>2.9222029521969367E-2</v>
      </c>
      <c r="J19" s="1310">
        <f>'COS Factor Table'!K40</f>
        <v>8.572697369726991E-3</v>
      </c>
      <c r="K19" s="1310">
        <f>'COS Factor Table'!L40</f>
        <v>0</v>
      </c>
      <c r="L19">
        <f>SUM(Table1[[#This Row],[Residential
Schedule 16]:[Street &amp; Area
Lighting
Sch. 15, 51-54, 57]])</f>
        <v>1</v>
      </c>
    </row>
    <row r="20" spans="3:12">
      <c r="C20" t="str">
        <f>'COS Factor Table'!B43</f>
        <v>Rate Base</v>
      </c>
      <c r="D20" t="str">
        <f>'COS Factor Table'!A43</f>
        <v>F101</v>
      </c>
      <c r="E20" s="1310">
        <f ca="1">'COS Factor Table'!F43</f>
        <v>0.4608915753211672</v>
      </c>
      <c r="F20" s="1310">
        <f ca="1">'COS Factor Table'!G43</f>
        <v>0.14125597646180771</v>
      </c>
      <c r="G20" s="1310">
        <f ca="1">'COS Factor Table'!H43</f>
        <v>0.20124894973615384</v>
      </c>
      <c r="H20" s="1310">
        <f ca="1">'COS Factor Table'!I43</f>
        <v>8.0708830343005245E-2</v>
      </c>
      <c r="I20" s="1310">
        <f ca="1">'COS Factor Table'!J43</f>
        <v>6.7990329665176097E-2</v>
      </c>
      <c r="J20" s="1310">
        <f ca="1">'COS Factor Table'!K43</f>
        <v>4.3680918081763033E-2</v>
      </c>
      <c r="K20" s="1310">
        <f ca="1">'COS Factor Table'!L43</f>
        <v>4.2234203909270046E-3</v>
      </c>
      <c r="L20">
        <f ca="1">SUM(Table1[[#This Row],[Residential
Schedule 16]:[Street &amp; Area
Lighting
Sch. 15, 51-54, 57]])</f>
        <v>1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10">
        <f ca="1">'COS Factor Table'!F44</f>
        <v>0.41823922853943368</v>
      </c>
      <c r="F21" s="1310">
        <f ca="1">'COS Factor Table'!G44</f>
        <v>0.13363470038429212</v>
      </c>
      <c r="G21" s="1310">
        <f ca="1">'COS Factor Table'!H44</f>
        <v>0.22678998691584096</v>
      </c>
      <c r="H21" s="1310">
        <f ca="1">'COS Factor Table'!I44</f>
        <v>9.2452331491878759E-2</v>
      </c>
      <c r="I21" s="1310">
        <f ca="1">'COS Factor Table'!J44</f>
        <v>8.7436695719129209E-2</v>
      </c>
      <c r="J21" s="1310">
        <f ca="1">'COS Factor Table'!K44</f>
        <v>3.9838414531420036E-2</v>
      </c>
      <c r="K21" s="1310">
        <f ca="1">'COS Factor Table'!L44</f>
        <v>1.6086424180047647E-3</v>
      </c>
      <c r="L21">
        <f ca="1">SUM(Table1[[#This Row],[Residential
Schedule 16]:[Street &amp; Area
Lighting
Sch. 15, 51-54, 57]])</f>
        <v>0.99999999999999956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10">
        <f ca="1">'COS Factor Table'!F45</f>
        <v>0.44620970787246511</v>
      </c>
      <c r="F22" s="1310">
        <f ca="1">'COS Factor Table'!G45</f>
        <v>0.13271193638269874</v>
      </c>
      <c r="G22" s="1310">
        <f ca="1">'COS Factor Table'!H45</f>
        <v>0.21253679860437444</v>
      </c>
      <c r="H22" s="1310">
        <f ca="1">'COS Factor Table'!I45</f>
        <v>8.6061849606905494E-2</v>
      </c>
      <c r="I22" s="1310">
        <f ca="1">'COS Factor Table'!J45</f>
        <v>8.4466512706109179E-2</v>
      </c>
      <c r="J22" s="1310">
        <f ca="1">'COS Factor Table'!K45</f>
        <v>3.6856501691627248E-2</v>
      </c>
      <c r="K22" s="1310">
        <f ca="1">'COS Factor Table'!L45</f>
        <v>1.1566931358199775E-3</v>
      </c>
      <c r="L22">
        <f ca="1">SUM(Table1[[#This Row],[Residential
Schedule 16]:[Street &amp; Area
Lighting
Sch. 15, 51-54, 57]])</f>
        <v>1.0000000000000002</v>
      </c>
    </row>
    <row r="23" spans="3:12">
      <c r="C23" t="str">
        <f>'COS Factor Table'!B46</f>
        <v>Distribution Rate Base</v>
      </c>
      <c r="D23" s="1304" t="str">
        <f>'COS Factor Table'!A46</f>
        <v>F101D</v>
      </c>
      <c r="E23" s="1310">
        <f ca="1">'COS Factor Table'!F46</f>
        <v>0.55799173923276857</v>
      </c>
      <c r="F23" s="1310">
        <f ca="1">'COS Factor Table'!G46</f>
        <v>0.16316419618716213</v>
      </c>
      <c r="G23" s="1310">
        <f ca="1">'COS Factor Table'!H46</f>
        <v>0.14133196268064896</v>
      </c>
      <c r="H23" s="1310">
        <f ca="1">'COS Factor Table'!I46</f>
        <v>5.2963955113647383E-2</v>
      </c>
      <c r="I23" s="1310">
        <f ca="1">'COS Factor Table'!J46</f>
        <v>1.5022482154062936E-2</v>
      </c>
      <c r="J23" s="1310">
        <f ca="1">'COS Factor Table'!K46</f>
        <v>5.7601117280654222E-2</v>
      </c>
      <c r="K23" s="1310">
        <f ca="1">'COS Factor Table'!L46</f>
        <v>1.1924547351056388E-2</v>
      </c>
      <c r="L23" s="1304">
        <f ca="1">SUM(Table1[[#This Row],[Residential
Schedule 16]:[Street &amp; Area
Lighting
Sch. 15, 51-54, 57]])</f>
        <v>1.0000000000000007</v>
      </c>
    </row>
    <row r="24" spans="3:12">
      <c r="C24" t="str">
        <f>'COS Factor Table'!B47</f>
        <v>Retail Rate Base</v>
      </c>
      <c r="D24" s="1304" t="str">
        <f>'COS Factor Table'!A47</f>
        <v>F101C</v>
      </c>
      <c r="E24" s="1310">
        <f ca="1">'COS Factor Table'!F47</f>
        <v>0.68178295336394257</v>
      </c>
      <c r="F24" s="1310">
        <f ca="1">'COS Factor Table'!G47</f>
        <v>6.8137682947272959E-2</v>
      </c>
      <c r="G24" s="1310">
        <f ca="1">'COS Factor Table'!H47</f>
        <v>0.15826485151278963</v>
      </c>
      <c r="H24" s="1310">
        <f ca="1">'COS Factor Table'!I47</f>
        <v>3.6763806527776152E-2</v>
      </c>
      <c r="I24" s="1310">
        <f ca="1">'COS Factor Table'!J47</f>
        <v>-3.7935113139532772E-5</v>
      </c>
      <c r="J24" s="1310">
        <f ca="1">'COS Factor Table'!K47</f>
        <v>7.9731829152791339E-2</v>
      </c>
      <c r="K24" s="1310">
        <f ca="1">'COS Factor Table'!L47</f>
        <v>-2.464318839143188E-2</v>
      </c>
      <c r="L24" s="1304">
        <f ca="1">SUM(Table1[[#This Row],[Residential
Schedule 16]:[Street &amp; Area
Lighting
Sch. 15, 51-54, 57]])</f>
        <v>1.0000000000000011</v>
      </c>
    </row>
    <row r="25" spans="3:12">
      <c r="C25" t="str">
        <f>'COS Factor Table'!B48</f>
        <v>Misc Rate Base</v>
      </c>
      <c r="D25" s="1304" t="str">
        <f>'COS Factor Table'!A48</f>
        <v>F101Co</v>
      </c>
      <c r="E25" s="1310">
        <f ca="1">'COS Factor Table'!F48</f>
        <v>0.46367935519733272</v>
      </c>
      <c r="F25" s="1310">
        <f ca="1">'COS Factor Table'!G48</f>
        <v>0.14513491838361295</v>
      </c>
      <c r="G25" s="1310">
        <f ca="1">'COS Factor Table'!H48</f>
        <v>0.19891859118059496</v>
      </c>
      <c r="H25" s="1310">
        <f ca="1">'COS Factor Table'!I48</f>
        <v>7.879154844424345E-2</v>
      </c>
      <c r="I25" s="1310">
        <f ca="1">'COS Factor Table'!J48</f>
        <v>6.3991853185439582E-2</v>
      </c>
      <c r="J25" s="1310">
        <f ca="1">'COS Factor Table'!K48</f>
        <v>4.4653026613607087E-2</v>
      </c>
      <c r="K25" s="1310">
        <f ca="1">'COS Factor Table'!L48</f>
        <v>4.8307069951690441E-3</v>
      </c>
      <c r="L25" s="1304">
        <f ca="1">SUM(Table1[[#This Row],[Residential
Schedule 16]:[Street &amp; Area
Lighting
Sch. 15, 51-54, 57]])</f>
        <v>0.99999999999999967</v>
      </c>
    </row>
    <row r="26" spans="3:12">
      <c r="C26" t="str">
        <f>'COS Factor Table'!B49</f>
        <v>SGP - System Gross Plant</v>
      </c>
      <c r="D26" s="1304" t="str">
        <f>'COS Factor Table'!A49</f>
        <v>F102</v>
      </c>
      <c r="E26" s="1310">
        <f>'COS Factor Table'!F49</f>
        <v>0.46797925675465851</v>
      </c>
      <c r="F26" s="1310">
        <f>'COS Factor Table'!G49</f>
        <v>0.14482848724332975</v>
      </c>
      <c r="G26" s="1310">
        <f>'COS Factor Table'!H49</f>
        <v>0.19636462140327915</v>
      </c>
      <c r="H26" s="1310">
        <f>'COS Factor Table'!I49</f>
        <v>7.8323594745022276E-2</v>
      </c>
      <c r="I26" s="1310">
        <f>'COS Factor Table'!J49</f>
        <v>6.2355102766627403E-2</v>
      </c>
      <c r="J26" s="1310">
        <f>'COS Factor Table'!K49</f>
        <v>4.5377423453916974E-2</v>
      </c>
      <c r="K26" s="1310">
        <f>'COS Factor Table'!L49</f>
        <v>4.7715136331658546E-3</v>
      </c>
      <c r="L26" s="1304">
        <f>SUM(Table1[[#This Row],[Residential
Schedule 16]:[Street &amp; Area
Lighting
Sch. 15, 51-54, 57]])</f>
        <v>0.99999999999999978</v>
      </c>
    </row>
    <row r="27" spans="3:12">
      <c r="C27" t="str">
        <f>'COS Factor Table'!B50</f>
        <v>SGGP - System Gross Generation Plant</v>
      </c>
      <c r="D27" s="1304" t="str">
        <f>'COS Factor Table'!A50</f>
        <v>F102G</v>
      </c>
      <c r="E27" s="1310">
        <f>'COS Factor Table'!F50</f>
        <v>0.41824972556034529</v>
      </c>
      <c r="F27" s="1310">
        <f>'COS Factor Table'!G50</f>
        <v>0.13363661026102999</v>
      </c>
      <c r="G27" s="1310">
        <f>'COS Factor Table'!H50</f>
        <v>0.2267837085009215</v>
      </c>
      <c r="H27" s="1310">
        <f>'COS Factor Table'!I50</f>
        <v>9.244947396257068E-2</v>
      </c>
      <c r="I27" s="1310">
        <f>'COS Factor Table'!J50</f>
        <v>8.7432022660843489E-2</v>
      </c>
      <c r="J27" s="1310">
        <f>'COS Factor Table'!K50</f>
        <v>3.9839197321931016E-2</v>
      </c>
      <c r="K27" s="1310">
        <f>'COS Factor Table'!L50</f>
        <v>1.6092617323580612E-3</v>
      </c>
      <c r="L27" s="1304">
        <f>SUM(Table1[[#This Row],[Residential
Schedule 16]:[Street &amp; Area
Lighting
Sch. 15, 51-54, 57]])</f>
        <v>0.99999999999999989</v>
      </c>
    </row>
    <row r="28" spans="3:12">
      <c r="C28" t="str">
        <f>'COS Factor Table'!B51</f>
        <v>SGTP - System Gross Transmission Plant</v>
      </c>
      <c r="D28" s="1304" t="str">
        <f>'COS Factor Table'!A51</f>
        <v>F102T</v>
      </c>
      <c r="E28" s="1310">
        <f>'COS Factor Table'!F51</f>
        <v>0.44624118059914442</v>
      </c>
      <c r="F28" s="1310">
        <f>'COS Factor Table'!G51</f>
        <v>0.13273248911837635</v>
      </c>
      <c r="G28" s="1310">
        <f>'COS Factor Table'!H51</f>
        <v>0.21251206685915211</v>
      </c>
      <c r="H28" s="1310">
        <f>'COS Factor Table'!I51</f>
        <v>8.6050102083598368E-2</v>
      </c>
      <c r="I28" s="1310">
        <f>'COS Factor Table'!J51</f>
        <v>8.4429617970647991E-2</v>
      </c>
      <c r="J28" s="1310">
        <f>'COS Factor Table'!K51</f>
        <v>3.6871358418326804E-2</v>
      </c>
      <c r="K28" s="1310">
        <f>'COS Factor Table'!L51</f>
        <v>1.1631849507539693E-3</v>
      </c>
      <c r="L28" s="1304">
        <f>SUM(Table1[[#This Row],[Residential
Schedule 16]:[Street &amp; Area
Lighting
Sch. 15, 51-54, 57]])</f>
        <v>0.99999999999999989</v>
      </c>
    </row>
    <row r="29" spans="3:12">
      <c r="C29" t="str">
        <f>'COS Factor Table'!B52</f>
        <v>SGDP - System Gross Distribution Plant</v>
      </c>
      <c r="D29" s="1304" t="str">
        <f>'COS Factor Table'!A52</f>
        <v>F102D</v>
      </c>
      <c r="E29" s="1310">
        <f>'COS Factor Table'!F52</f>
        <v>0.55328335093256531</v>
      </c>
      <c r="F29" s="1310">
        <f>'COS Factor Table'!G52</f>
        <v>0.16926903134835811</v>
      </c>
      <c r="G29" s="1310">
        <f>'COS Factor Table'!H52</f>
        <v>0.14211051292136653</v>
      </c>
      <c r="H29" s="1310">
        <f>'COS Factor Table'!I52</f>
        <v>5.2963369715563612E-2</v>
      </c>
      <c r="I29" s="1310">
        <f>'COS Factor Table'!J52</f>
        <v>1.1251967572509595E-2</v>
      </c>
      <c r="J29" s="1310">
        <f>'COS Factor Table'!K52</f>
        <v>5.9305886069797115E-2</v>
      </c>
      <c r="K29" s="1310">
        <f>'COS Factor Table'!L52</f>
        <v>1.1815881439839712E-2</v>
      </c>
      <c r="L29" s="1304">
        <f>SUM(Table1[[#This Row],[Residential
Schedule 16]:[Street &amp; Area
Lighting
Sch. 15, 51-54, 57]])</f>
        <v>1</v>
      </c>
    </row>
    <row r="30" spans="3:12">
      <c r="C30" t="str">
        <f>'COS Factor Table'!B53</f>
        <v>SGTP - System Gross Retail Plant</v>
      </c>
      <c r="D30" s="1304" t="str">
        <f>'COS Factor Table'!A53</f>
        <v>F102C</v>
      </c>
      <c r="E30" s="1310">
        <f>'COS Factor Table'!F53</f>
        <v>0.46797925675465851</v>
      </c>
      <c r="F30" s="1310">
        <f>'COS Factor Table'!G53</f>
        <v>0.14482848724332975</v>
      </c>
      <c r="G30" s="1310">
        <f>'COS Factor Table'!H53</f>
        <v>0.19636462140327915</v>
      </c>
      <c r="H30" s="1310">
        <f>'COS Factor Table'!I53</f>
        <v>7.8323594745022276E-2</v>
      </c>
      <c r="I30" s="1310">
        <f>'COS Factor Table'!J53</f>
        <v>6.2355102766627403E-2</v>
      </c>
      <c r="J30" s="1310">
        <f>'COS Factor Table'!K53</f>
        <v>4.5377423453916974E-2</v>
      </c>
      <c r="K30" s="1310">
        <f>'COS Factor Table'!L53</f>
        <v>4.7715136331658546E-3</v>
      </c>
      <c r="L30" s="1304">
        <f>SUM(Table1[[#This Row],[Residential
Schedule 16]:[Street &amp; Area
Lighting
Sch. 15, 51-54, 57]])</f>
        <v>0.99999999999999978</v>
      </c>
    </row>
    <row r="31" spans="3:12">
      <c r="C31" t="str">
        <f>'COS Factor Table'!B54</f>
        <v>SGDP - System Gross Misc Plant</v>
      </c>
      <c r="D31" s="1304" t="str">
        <f>'COS Factor Table'!A54</f>
        <v>F102Co</v>
      </c>
      <c r="E31" s="1310">
        <f>'COS Factor Table'!F54</f>
        <v>0.46797925675465851</v>
      </c>
      <c r="F31" s="1310">
        <f>'COS Factor Table'!G54</f>
        <v>0.14482848724332975</v>
      </c>
      <c r="G31" s="1310">
        <f>'COS Factor Table'!H54</f>
        <v>0.19636462140327915</v>
      </c>
      <c r="H31" s="1310">
        <f>'COS Factor Table'!I54</f>
        <v>7.8323594745022276E-2</v>
      </c>
      <c r="I31" s="1310">
        <f>'COS Factor Table'!J54</f>
        <v>6.2355102766627403E-2</v>
      </c>
      <c r="J31" s="1310">
        <f>'COS Factor Table'!K54</f>
        <v>4.5377423453916974E-2</v>
      </c>
      <c r="K31" s="1310">
        <f>'COS Factor Table'!L54</f>
        <v>4.7715136331658546E-3</v>
      </c>
      <c r="L31" s="1304">
        <f>SUM(Table1[[#This Row],[Residential
Schedule 16]:[Street &amp; Area
Lighting
Sch. 15, 51-54, 57]])</f>
        <v>0.99999999999999978</v>
      </c>
    </row>
    <row r="32" spans="3:12">
      <c r="C32" t="str">
        <f>'COS Factor Table'!B55</f>
        <v>SNP - System Net Plant</v>
      </c>
      <c r="D32" s="1304" t="str">
        <f>'COS Factor Table'!A55</f>
        <v>F104</v>
      </c>
      <c r="E32" s="1310">
        <f ca="1">'COS Factor Table'!F55</f>
        <v>0.46126714516021661</v>
      </c>
      <c r="F32" s="1310">
        <f ca="1">'COS Factor Table'!G55</f>
        <v>0.14214523564889114</v>
      </c>
      <c r="G32" s="1310">
        <f ca="1">'COS Factor Table'!H55</f>
        <v>0.20060425305687168</v>
      </c>
      <c r="H32" s="1310">
        <f ca="1">'COS Factor Table'!I55</f>
        <v>8.0439525042810087E-2</v>
      </c>
      <c r="I32" s="1310">
        <f ca="1">'COS Factor Table'!J55</f>
        <v>6.7944812907929933E-2</v>
      </c>
      <c r="J32" s="1310">
        <f ca="1">'COS Factor Table'!K55</f>
        <v>4.3445980011505313E-2</v>
      </c>
      <c r="K32" s="1310">
        <f ca="1">'COS Factor Table'!L55</f>
        <v>4.1530481717751084E-3</v>
      </c>
      <c r="L32" s="1304">
        <f ca="1">SUM(Table1[[#This Row],[Residential
Schedule 16]:[Street &amp; Area
Lighting
Sch. 15, 51-54, 57]])</f>
        <v>0.99999999999999989</v>
      </c>
    </row>
    <row r="33" spans="3:12">
      <c r="C33" t="str">
        <f>'COS Factor Table'!B56</f>
        <v>SNP - System Net Generation Plant</v>
      </c>
      <c r="D33" s="1304" t="str">
        <f>'COS Factor Table'!A56</f>
        <v>F104G</v>
      </c>
      <c r="E33" s="1310">
        <f ca="1">'COS Factor Table'!F56</f>
        <v>0.4182414318406113</v>
      </c>
      <c r="F33" s="1310">
        <f ca="1">'COS Factor Table'!G56</f>
        <v>0.13363487394481935</v>
      </c>
      <c r="G33" s="1310">
        <f ca="1">'COS Factor Table'!H56</f>
        <v>0.22678874183770764</v>
      </c>
      <c r="H33" s="1310">
        <f ca="1">'COS Factor Table'!I56</f>
        <v>9.2451794486922617E-2</v>
      </c>
      <c r="I33" s="1310">
        <f ca="1">'COS Factor Table'!J56</f>
        <v>8.7436023067845633E-2</v>
      </c>
      <c r="J33" s="1310">
        <f ca="1">'COS Factor Table'!K56</f>
        <v>3.9838385732321895E-2</v>
      </c>
      <c r="K33" s="1310">
        <f ca="1">'COS Factor Table'!L56</f>
        <v>1.6087490897713388E-3</v>
      </c>
      <c r="L33" s="1304">
        <f ca="1">SUM(Table1[[#This Row],[Residential
Schedule 16]:[Street &amp; Area
Lighting
Sch. 15, 51-54, 57]])</f>
        <v>0.99999999999999978</v>
      </c>
    </row>
    <row r="34" spans="3:12">
      <c r="C34" t="str">
        <f>'COS Factor Table'!B57</f>
        <v>SNP - System Net Transmission Plant</v>
      </c>
      <c r="D34" s="1304" t="str">
        <f>'COS Factor Table'!A57</f>
        <v>F104T</v>
      </c>
      <c r="E34" s="1310">
        <f ca="1">'COS Factor Table'!F57</f>
        <v>0.4462108835805278</v>
      </c>
      <c r="F34" s="1310">
        <f ca="1">'COS Factor Table'!G57</f>
        <v>0.13271196451672679</v>
      </c>
      <c r="G34" s="1310">
        <f ca="1">'COS Factor Table'!H57</f>
        <v>0.21253614794509776</v>
      </c>
      <c r="H34" s="1310">
        <f ca="1">'COS Factor Table'!I57</f>
        <v>8.6061582221773764E-2</v>
      </c>
      <c r="I34" s="1310">
        <f ca="1">'COS Factor Table'!J57</f>
        <v>8.4466243719026501E-2</v>
      </c>
      <c r="J34" s="1310">
        <f ca="1">'COS Factor Table'!K57</f>
        <v>3.6856428476978516E-2</v>
      </c>
      <c r="K34" s="1310">
        <f ca="1">'COS Factor Table'!L57</f>
        <v>1.1567495398691018E-3</v>
      </c>
      <c r="L34" s="1304">
        <f ca="1">SUM(Table1[[#This Row],[Residential
Schedule 16]:[Street &amp; Area
Lighting
Sch. 15, 51-54, 57]])</f>
        <v>1.0000000000000002</v>
      </c>
    </row>
    <row r="35" spans="3:12">
      <c r="C35" t="str">
        <f>'COS Factor Table'!B58</f>
        <v>SNP - System Net Distribution Plant</v>
      </c>
      <c r="D35" s="1304" t="str">
        <f>'COS Factor Table'!A58</f>
        <v>F104D</v>
      </c>
      <c r="E35" s="1310">
        <f ca="1">'COS Factor Table'!F58</f>
        <v>0.5562726204886248</v>
      </c>
      <c r="F35" s="1310">
        <f ca="1">'COS Factor Table'!G58</f>
        <v>0.16773596111150449</v>
      </c>
      <c r="G35" s="1310">
        <f ca="1">'COS Factor Table'!H58</f>
        <v>0.13995497064629256</v>
      </c>
      <c r="H35" s="1310">
        <f ca="1">'COS Factor Table'!I58</f>
        <v>5.2361487031164285E-2</v>
      </c>
      <c r="I35" s="1310">
        <f ca="1">'COS Factor Table'!J58</f>
        <v>1.4851645547189408E-2</v>
      </c>
      <c r="J35" s="1310">
        <f ca="1">'COS Factor Table'!K58</f>
        <v>5.7034319186676966E-2</v>
      </c>
      <c r="K35" s="1310">
        <f ca="1">'COS Factor Table'!L58</f>
        <v>1.178899598854782E-2</v>
      </c>
      <c r="L35" s="1304">
        <f ca="1">SUM(Table1[[#This Row],[Residential
Schedule 16]:[Street &amp; Area
Lighting
Sch. 15, 51-54, 57]])</f>
        <v>1.0000000000000004</v>
      </c>
    </row>
    <row r="36" spans="3:12">
      <c r="C36" t="str">
        <f>'COS Factor Table'!B59</f>
        <v>SNP - System Net Retail Plant</v>
      </c>
      <c r="D36" s="1304" t="str">
        <f>'COS Factor Table'!A59</f>
        <v>F104C</v>
      </c>
      <c r="E36" s="1310">
        <f ca="1">'COS Factor Table'!F59</f>
        <v>0.81538102528383072</v>
      </c>
      <c r="F36" s="1310">
        <f ca="1">'COS Factor Table'!G59</f>
        <v>0.14152740394734337</v>
      </c>
      <c r="G36" s="1310">
        <f ca="1">'COS Factor Table'!H59</f>
        <v>8.2372154335185223E-3</v>
      </c>
      <c r="H36" s="1310">
        <f ca="1">'COS Factor Table'!I59</f>
        <v>2.1074590516048197E-3</v>
      </c>
      <c r="I36" s="1310">
        <f ca="1">'COS Factor Table'!J59</f>
        <v>3.268530076510825E-5</v>
      </c>
      <c r="J36" s="1310">
        <f ca="1">'COS Factor Table'!K59</f>
        <v>1.3851373390913234E-2</v>
      </c>
      <c r="K36" s="1310">
        <f ca="1">'COS Factor Table'!L59</f>
        <v>1.8862837592023972E-2</v>
      </c>
      <c r="L36" s="1304">
        <f ca="1">SUM(Table1[[#This Row],[Residential
Schedule 16]:[Street &amp; Area
Lighting
Sch. 15, 51-54, 57]])</f>
        <v>0.99999999999999967</v>
      </c>
    </row>
    <row r="37" spans="3:12">
      <c r="C37" t="str">
        <f>'COS Factor Table'!B60</f>
        <v>SNP - System Net Misc Plant</v>
      </c>
      <c r="D37" s="1304" t="str">
        <f>'COS Factor Table'!A60</f>
        <v>F104Co</v>
      </c>
      <c r="E37" s="1310">
        <f ca="1">'COS Factor Table'!F60</f>
        <v>0.46126714516021661</v>
      </c>
      <c r="F37" s="1310">
        <f ca="1">'COS Factor Table'!G60</f>
        <v>0.14214523564889114</v>
      </c>
      <c r="G37" s="1310">
        <f ca="1">'COS Factor Table'!H60</f>
        <v>0.20060425305687168</v>
      </c>
      <c r="H37" s="1310">
        <f ca="1">'COS Factor Table'!I60</f>
        <v>8.0439525042810087E-2</v>
      </c>
      <c r="I37" s="1310">
        <f ca="1">'COS Factor Table'!J60</f>
        <v>6.7944812907929933E-2</v>
      </c>
      <c r="J37" s="1310">
        <f ca="1">'COS Factor Table'!K60</f>
        <v>4.3445980011505313E-2</v>
      </c>
      <c r="K37" s="1310">
        <f ca="1">'COS Factor Table'!L60</f>
        <v>4.1530481717751084E-3</v>
      </c>
      <c r="L37" s="1304">
        <f ca="1">SUM(Table1[[#This Row],[Residential
Schedule 16]:[Street &amp; Area
Lighting
Sch. 15, 51-54, 57]])</f>
        <v>0.99999999999999989</v>
      </c>
    </row>
    <row r="38" spans="3:12">
      <c r="C38" t="str">
        <f>'COS Factor Table'!B61</f>
        <v>STP - System Prod &amp; Trans Plant</v>
      </c>
      <c r="D38" s="1304" t="str">
        <f>'COS Factor Table'!A61</f>
        <v>F105</v>
      </c>
      <c r="E38" s="1310">
        <f>'COS Factor Table'!F61</f>
        <v>0.42783588664944999</v>
      </c>
      <c r="F38" s="1310">
        <f>'COS Factor Table'!G61</f>
        <v>0.13332697823563044</v>
      </c>
      <c r="G38" s="1310">
        <f>'COS Factor Table'!H61</f>
        <v>0.22189613636169744</v>
      </c>
      <c r="H38" s="1310">
        <f>'COS Factor Table'!I61</f>
        <v>9.0257897654162103E-2</v>
      </c>
      <c r="I38" s="1310">
        <f>'COS Factor Table'!J61</f>
        <v>8.6403796904983218E-2</v>
      </c>
      <c r="J38" s="1310">
        <f>'COS Factor Table'!K61</f>
        <v>3.8822809221454382E-2</v>
      </c>
      <c r="K38" s="1310">
        <f>'COS Factor Table'!L61</f>
        <v>1.4564949726223126E-3</v>
      </c>
      <c r="L38" s="1304">
        <f>SUM(Table1[[#This Row],[Residential
Schedule 16]:[Street &amp; Area
Lighting
Sch. 15, 51-54, 57]])</f>
        <v>1</v>
      </c>
    </row>
    <row r="39" spans="3:12">
      <c r="C39" t="str">
        <f>'COS Factor Table'!B62</f>
        <v>SGGP - System Gross Generation Plant</v>
      </c>
      <c r="D39" s="1304" t="str">
        <f>'COS Factor Table'!A62</f>
        <v>F105G</v>
      </c>
      <c r="E39" s="1310">
        <f>'COS Factor Table'!F62</f>
        <v>0.41824972556034529</v>
      </c>
      <c r="F39" s="1310">
        <f>'COS Factor Table'!G62</f>
        <v>0.13363661026102999</v>
      </c>
      <c r="G39" s="1310">
        <f>'COS Factor Table'!H62</f>
        <v>0.2267837085009215</v>
      </c>
      <c r="H39" s="1310">
        <f>'COS Factor Table'!I62</f>
        <v>9.244947396257068E-2</v>
      </c>
      <c r="I39" s="1310">
        <f>'COS Factor Table'!J62</f>
        <v>8.7432022660843489E-2</v>
      </c>
      <c r="J39" s="1310">
        <f>'COS Factor Table'!K62</f>
        <v>3.9839197321931016E-2</v>
      </c>
      <c r="K39" s="1310">
        <f>'COS Factor Table'!L62</f>
        <v>1.6092617323580612E-3</v>
      </c>
      <c r="L39" s="1304">
        <f>SUM(Table1[[#This Row],[Residential
Schedule 16]:[Street &amp; Area
Lighting
Sch. 15, 51-54, 57]])</f>
        <v>0.99999999999999989</v>
      </c>
    </row>
    <row r="40" spans="3:12">
      <c r="C40" t="str">
        <f>'COS Factor Table'!B63</f>
        <v>SGTP - System Gross Transmission Plant</v>
      </c>
      <c r="D40" s="1304" t="str">
        <f>'COS Factor Table'!A63</f>
        <v>F105T</v>
      </c>
      <c r="E40" s="1310">
        <f>'COS Factor Table'!F63</f>
        <v>0.44624118059914442</v>
      </c>
      <c r="F40" s="1310">
        <f>'COS Factor Table'!G63</f>
        <v>0.13273248911837635</v>
      </c>
      <c r="G40" s="1310">
        <f>'COS Factor Table'!H63</f>
        <v>0.21251206685915211</v>
      </c>
      <c r="H40" s="1310">
        <f>'COS Factor Table'!I63</f>
        <v>8.6050102083598368E-2</v>
      </c>
      <c r="I40" s="1310">
        <f>'COS Factor Table'!J63</f>
        <v>8.4429617970647991E-2</v>
      </c>
      <c r="J40" s="1310">
        <f>'COS Factor Table'!K63</f>
        <v>3.6871358418326804E-2</v>
      </c>
      <c r="K40" s="1310">
        <f>'COS Factor Table'!L63</f>
        <v>1.1631849507539693E-3</v>
      </c>
      <c r="L40" s="1304">
        <f>SUM(Table1[[#This Row],[Residential
Schedule 16]:[Street &amp; Area
Lighting
Sch. 15, 51-54, 57]])</f>
        <v>0.99999999999999989</v>
      </c>
    </row>
    <row r="41" spans="3:12">
      <c r="C41" t="str">
        <f>'COS Factor Table'!B64</f>
        <v>SGDP - System Gross Distribution Plant</v>
      </c>
      <c r="D41" s="1304" t="str">
        <f>'COS Factor Table'!A64</f>
        <v>F105D</v>
      </c>
      <c r="E41" s="1310">
        <f ca="1">'COS Factor Table'!F64</f>
        <v>0.55328335093256531</v>
      </c>
      <c r="F41" s="1310">
        <f ca="1">'COS Factor Table'!G64</f>
        <v>0.16926903134835811</v>
      </c>
      <c r="G41" s="1310">
        <f ca="1">'COS Factor Table'!H64</f>
        <v>0.14211051292136656</v>
      </c>
      <c r="H41" s="1310">
        <f ca="1">'COS Factor Table'!I64</f>
        <v>5.2963369715563619E-2</v>
      </c>
      <c r="I41" s="1310">
        <f ca="1">'COS Factor Table'!J64</f>
        <v>1.1251967572509595E-2</v>
      </c>
      <c r="J41" s="1310">
        <f ca="1">'COS Factor Table'!K64</f>
        <v>5.9305886069797122E-2</v>
      </c>
      <c r="K41" s="1310">
        <f ca="1">'COS Factor Table'!L64</f>
        <v>1.1815881439839712E-2</v>
      </c>
      <c r="L41" s="1304">
        <f ca="1">SUM(Table1[[#This Row],[Residential
Schedule 16]:[Street &amp; Area
Lighting
Sch. 15, 51-54, 57]])</f>
        <v>1</v>
      </c>
    </row>
    <row r="42" spans="3:12">
      <c r="C42" t="str">
        <f>'COS Factor Table'!B65</f>
        <v>SGTP - System Gross Retail Plant</v>
      </c>
      <c r="D42" s="1304" t="str">
        <f>'COS Factor Table'!A65</f>
        <v>F105C</v>
      </c>
      <c r="E42" s="1310">
        <f ca="1">'COS Factor Table'!F65</f>
        <v>0.55328335093256531</v>
      </c>
      <c r="F42" s="1310">
        <f ca="1">'COS Factor Table'!G65</f>
        <v>0.16926903134835811</v>
      </c>
      <c r="G42" s="1310">
        <f ca="1">'COS Factor Table'!H65</f>
        <v>0.14211051292136656</v>
      </c>
      <c r="H42" s="1310">
        <f ca="1">'COS Factor Table'!I65</f>
        <v>5.2963369715563619E-2</v>
      </c>
      <c r="I42" s="1310">
        <f ca="1">'COS Factor Table'!J65</f>
        <v>1.1251967572509595E-2</v>
      </c>
      <c r="J42" s="1310">
        <f ca="1">'COS Factor Table'!K65</f>
        <v>5.9305886069797122E-2</v>
      </c>
      <c r="K42" s="1310">
        <f ca="1">'COS Factor Table'!L65</f>
        <v>1.1815881439839712E-2</v>
      </c>
      <c r="L42" s="1304">
        <f ca="1">SUM(Table1[[#This Row],[Residential
Schedule 16]:[Street &amp; Area
Lighting
Sch. 15, 51-54, 57]])</f>
        <v>1</v>
      </c>
    </row>
    <row r="43" spans="3:12">
      <c r="C43" t="str">
        <f>'COS Factor Table'!B66</f>
        <v>SGDP - System Gross Misc Plant</v>
      </c>
      <c r="D43" s="1304" t="str">
        <f>'COS Factor Table'!A66</f>
        <v>F105Co</v>
      </c>
      <c r="E43" s="1310">
        <f ca="1">'COS Factor Table'!F66</f>
        <v>0.55328335093256531</v>
      </c>
      <c r="F43" s="1310">
        <f ca="1">'COS Factor Table'!G66</f>
        <v>0.16926903134835811</v>
      </c>
      <c r="G43" s="1310">
        <f ca="1">'COS Factor Table'!H66</f>
        <v>0.14211051292136656</v>
      </c>
      <c r="H43" s="1310">
        <f ca="1">'COS Factor Table'!I66</f>
        <v>5.2963369715563619E-2</v>
      </c>
      <c r="I43" s="1310">
        <f ca="1">'COS Factor Table'!J66</f>
        <v>1.1251967572509595E-2</v>
      </c>
      <c r="J43" s="1310">
        <f ca="1">'COS Factor Table'!K66</f>
        <v>5.9305886069797122E-2</v>
      </c>
      <c r="K43" s="1310">
        <f ca="1">'COS Factor Table'!L66</f>
        <v>1.1815881439839712E-2</v>
      </c>
      <c r="L43" s="1304">
        <f ca="1">SUM(Table1[[#This Row],[Residential
Schedule 16]:[Street &amp; Area
Lighting
Sch. 15, 51-54, 57]])</f>
        <v>1</v>
      </c>
    </row>
    <row r="44" spans="3:12">
      <c r="C44" t="str">
        <f>'COS Factor Table'!B67</f>
        <v>STP - System Transmission Plant</v>
      </c>
      <c r="D44" s="1304" t="str">
        <f>'COS Factor Table'!A67</f>
        <v>F106</v>
      </c>
      <c r="E44" s="1310">
        <f>'COS Factor Table'!F67</f>
        <v>0.44624118059914442</v>
      </c>
      <c r="F44" s="1310">
        <f>'COS Factor Table'!G67</f>
        <v>0.13273248911837635</v>
      </c>
      <c r="G44" s="1310">
        <f>'COS Factor Table'!H67</f>
        <v>0.21251206685915211</v>
      </c>
      <c r="H44" s="1310">
        <f>'COS Factor Table'!I67</f>
        <v>8.6050102083598368E-2</v>
      </c>
      <c r="I44" s="1310">
        <f>'COS Factor Table'!J67</f>
        <v>8.4429617970647991E-2</v>
      </c>
      <c r="J44" s="1310">
        <f>'COS Factor Table'!K67</f>
        <v>3.6871358418326804E-2</v>
      </c>
      <c r="K44" s="1310">
        <f>'COS Factor Table'!L67</f>
        <v>1.1631849507539693E-3</v>
      </c>
      <c r="L44" s="1304">
        <f>SUM(Table1[[#This Row],[Residential
Schedule 16]:[Street &amp; Area
Lighting
Sch. 15, 51-54, 57]])</f>
        <v>0.99999999999999989</v>
      </c>
    </row>
    <row r="45" spans="3:12">
      <c r="C45" t="str">
        <f>'COS Factor Table'!B68</f>
        <v>STP - System Trans &amp; Dist Plant</v>
      </c>
      <c r="D45" s="1304" t="str">
        <f>'COS Factor Table'!A68</f>
        <v>F107</v>
      </c>
      <c r="E45" s="1310">
        <f>'COS Factor Table'!F68</f>
        <v>0.50819626015285291</v>
      </c>
      <c r="F45" s="1310">
        <f>'COS Factor Table'!G68</f>
        <v>0.15387952279141459</v>
      </c>
      <c r="G45" s="1310">
        <f>'COS Factor Table'!H68</f>
        <v>0.17176425820267563</v>
      </c>
      <c r="H45" s="1310">
        <f>'COS Factor Table'!I68</f>
        <v>6.6899788430122023E-2</v>
      </c>
      <c r="I45" s="1310">
        <f>'COS Factor Table'!J68</f>
        <v>4.2075028766708829E-2</v>
      </c>
      <c r="J45" s="1310">
        <f>'COS Factor Table'!K68</f>
        <v>4.9856268394154774E-2</v>
      </c>
      <c r="K45" s="1310">
        <f>'COS Factor Table'!L68</f>
        <v>7.3288732620713504E-3</v>
      </c>
      <c r="L45" s="1304">
        <f>SUM(Table1[[#This Row],[Residential
Schedule 16]:[Street &amp; Area
Lighting
Sch. 15, 51-54, 57]])</f>
        <v>1.0000000000000002</v>
      </c>
    </row>
    <row r="46" spans="3:12">
      <c r="C46" t="str">
        <f>'COS Factor Table'!B69</f>
        <v>SGGP - System Gross Generation Plant</v>
      </c>
      <c r="D46" s="1304" t="str">
        <f>'COS Factor Table'!A69</f>
        <v>F107G</v>
      </c>
      <c r="E46" s="1310">
        <f>'COS Factor Table'!F69</f>
        <v>0.41824972556034529</v>
      </c>
      <c r="F46" s="1310">
        <f>'COS Factor Table'!G69</f>
        <v>0.13363661026102999</v>
      </c>
      <c r="G46" s="1310">
        <f>'COS Factor Table'!H69</f>
        <v>0.2267837085009215</v>
      </c>
      <c r="H46" s="1310">
        <f>'COS Factor Table'!I69</f>
        <v>9.244947396257068E-2</v>
      </c>
      <c r="I46" s="1310">
        <f>'COS Factor Table'!J69</f>
        <v>8.7432022660843489E-2</v>
      </c>
      <c r="J46" s="1310">
        <f>'COS Factor Table'!K69</f>
        <v>3.9839197321931016E-2</v>
      </c>
      <c r="K46" s="1310">
        <f>'COS Factor Table'!L69</f>
        <v>1.6092617323580612E-3</v>
      </c>
      <c r="L46" s="1304">
        <f>SUM(Table1[[#This Row],[Residential
Schedule 16]:[Street &amp; Area
Lighting
Sch. 15, 51-54, 57]])</f>
        <v>0.99999999999999989</v>
      </c>
    </row>
    <row r="47" spans="3:12">
      <c r="C47" t="str">
        <f>'COS Factor Table'!B70</f>
        <v>SGTP - System Gross Transmission Plant</v>
      </c>
      <c r="D47" s="1304" t="str">
        <f>'COS Factor Table'!A70</f>
        <v>F107T</v>
      </c>
      <c r="E47" s="1310">
        <f>'COS Factor Table'!F70</f>
        <v>0.44624118059914442</v>
      </c>
      <c r="F47" s="1310">
        <f>'COS Factor Table'!G70</f>
        <v>0.13273248911837635</v>
      </c>
      <c r="G47" s="1310">
        <f>'COS Factor Table'!H70</f>
        <v>0.21251206685915211</v>
      </c>
      <c r="H47" s="1310">
        <f>'COS Factor Table'!I70</f>
        <v>8.6050102083598368E-2</v>
      </c>
      <c r="I47" s="1310">
        <f>'COS Factor Table'!J70</f>
        <v>8.4429617970647991E-2</v>
      </c>
      <c r="J47" s="1310">
        <f>'COS Factor Table'!K70</f>
        <v>3.6871358418326804E-2</v>
      </c>
      <c r="K47" s="1310">
        <f>'COS Factor Table'!L70</f>
        <v>1.1631849507539693E-3</v>
      </c>
      <c r="L47" s="1304">
        <f>SUM(Table1[[#This Row],[Residential
Schedule 16]:[Street &amp; Area
Lighting
Sch. 15, 51-54, 57]])</f>
        <v>0.99999999999999989</v>
      </c>
    </row>
    <row r="48" spans="3:12">
      <c r="C48" t="str">
        <f>'COS Factor Table'!B71</f>
        <v>SGDP - System Gross Distribution Plant</v>
      </c>
      <c r="D48" s="1304" t="str">
        <f>'COS Factor Table'!A71</f>
        <v>F107D</v>
      </c>
      <c r="E48" s="1310">
        <f>'COS Factor Table'!F71</f>
        <v>0.55328335093256531</v>
      </c>
      <c r="F48" s="1310">
        <f>'COS Factor Table'!G71</f>
        <v>0.16926903134835811</v>
      </c>
      <c r="G48" s="1310">
        <f>'COS Factor Table'!H71</f>
        <v>0.14211051292136653</v>
      </c>
      <c r="H48" s="1310">
        <f>'COS Factor Table'!I71</f>
        <v>5.2963369715563612E-2</v>
      </c>
      <c r="I48" s="1310">
        <f>'COS Factor Table'!J71</f>
        <v>1.1251967572509595E-2</v>
      </c>
      <c r="J48" s="1310">
        <f>'COS Factor Table'!K71</f>
        <v>5.9305886069797115E-2</v>
      </c>
      <c r="K48" s="1310">
        <f>'COS Factor Table'!L71</f>
        <v>1.1815881439839712E-2</v>
      </c>
      <c r="L48" s="1304">
        <f>SUM(Table1[[#This Row],[Residential
Schedule 16]:[Street &amp; Area
Lighting
Sch. 15, 51-54, 57]])</f>
        <v>1</v>
      </c>
    </row>
    <row r="49" spans="3:12">
      <c r="C49" t="str">
        <f>'COS Factor Table'!B72</f>
        <v>SGTP - System Gross Retail Plant</v>
      </c>
      <c r="D49" s="1304" t="str">
        <f>'COS Factor Table'!A72</f>
        <v>F107C</v>
      </c>
      <c r="E49" s="1310">
        <f>'COS Factor Table'!F72</f>
        <v>0.55328335093256531</v>
      </c>
      <c r="F49" s="1310">
        <f>'COS Factor Table'!G72</f>
        <v>0.16926903134835811</v>
      </c>
      <c r="G49" s="1310">
        <f>'COS Factor Table'!H72</f>
        <v>0.14211051292136653</v>
      </c>
      <c r="H49" s="1310">
        <f>'COS Factor Table'!I72</f>
        <v>5.2963369715563612E-2</v>
      </c>
      <c r="I49" s="1310">
        <f>'COS Factor Table'!J72</f>
        <v>1.1251967572509595E-2</v>
      </c>
      <c r="J49" s="1310">
        <f>'COS Factor Table'!K72</f>
        <v>5.9305886069797115E-2</v>
      </c>
      <c r="K49" s="1310">
        <f>'COS Factor Table'!L72</f>
        <v>1.1815881439839712E-2</v>
      </c>
      <c r="L49" s="1304">
        <f>SUM(Table1[[#This Row],[Residential
Schedule 16]:[Street &amp; Area
Lighting
Sch. 15, 51-54, 57]])</f>
        <v>1</v>
      </c>
    </row>
    <row r="50" spans="3:12">
      <c r="C50" t="str">
        <f>'COS Factor Table'!B73</f>
        <v>SGDP - System Gross Misc Plant</v>
      </c>
      <c r="D50" s="1304" t="str">
        <f>'COS Factor Table'!A73</f>
        <v>F107Co</v>
      </c>
      <c r="E50" s="1310">
        <f>'COS Factor Table'!F73</f>
        <v>0.55328335093256531</v>
      </c>
      <c r="F50" s="1310">
        <f>'COS Factor Table'!G73</f>
        <v>0.16926903134835811</v>
      </c>
      <c r="G50" s="1310">
        <f>'COS Factor Table'!H73</f>
        <v>0.14211051292136653</v>
      </c>
      <c r="H50" s="1310">
        <f>'COS Factor Table'!I73</f>
        <v>5.2963369715563612E-2</v>
      </c>
      <c r="I50" s="1310">
        <f>'COS Factor Table'!J73</f>
        <v>1.1251967572509595E-2</v>
      </c>
      <c r="J50" s="1310">
        <f>'COS Factor Table'!K73</f>
        <v>5.9305886069797115E-2</v>
      </c>
      <c r="K50" s="1310">
        <f>'COS Factor Table'!L73</f>
        <v>1.1815881439839712E-2</v>
      </c>
      <c r="L50" s="1304">
        <f>SUM(Table1[[#This Row],[Residential
Schedule 16]:[Street &amp; Area
Lighting
Sch. 15, 51-54, 57]])</f>
        <v>1</v>
      </c>
    </row>
    <row r="51" spans="3:12">
      <c r="C51" t="str">
        <f>'COS Factor Table'!B74</f>
        <v>SGP - System General Plant</v>
      </c>
      <c r="D51" s="1304" t="str">
        <f>'COS Factor Table'!A74</f>
        <v>F108</v>
      </c>
      <c r="E51" s="1310">
        <f ca="1">'COS Factor Table'!F74</f>
        <v>0.46069176683146179</v>
      </c>
      <c r="F51" s="1310">
        <f ca="1">'COS Factor Table'!G74</f>
        <v>0.14252198457247039</v>
      </c>
      <c r="G51" s="1310">
        <f ca="1">'COS Factor Table'!H74</f>
        <v>0.20102625654143219</v>
      </c>
      <c r="H51" s="1310">
        <f ca="1">'COS Factor Table'!I74</f>
        <v>8.0574489820838729E-2</v>
      </c>
      <c r="I51" s="1310">
        <f ca="1">'COS Factor Table'!J74</f>
        <v>6.6960455675786193E-2</v>
      </c>
      <c r="J51" s="1310">
        <f ca="1">'COS Factor Table'!K74</f>
        <v>4.3992402492862737E-2</v>
      </c>
      <c r="K51" s="1310">
        <f ca="1">'COS Factor Table'!L74</f>
        <v>4.2326440651478401E-3</v>
      </c>
      <c r="L51" s="1304">
        <f ca="1">SUM(Table1[[#This Row],[Residential
Schedule 16]:[Street &amp; Area
Lighting
Sch. 15, 51-54, 57]])</f>
        <v>1</v>
      </c>
    </row>
    <row r="52" spans="3:12">
      <c r="C52" t="str">
        <f>'COS Factor Table'!B75</f>
        <v>SIP - System Intangible Plant</v>
      </c>
      <c r="D52" s="1304" t="str">
        <f>'COS Factor Table'!A75</f>
        <v>F110</v>
      </c>
      <c r="E52" s="1310">
        <f ca="1">'COS Factor Table'!F75</f>
        <v>0.48065506327573171</v>
      </c>
      <c r="F52" s="1310">
        <f ca="1">'COS Factor Table'!G75</f>
        <v>0.13679417472816718</v>
      </c>
      <c r="G52" s="1310">
        <f ca="1">'COS Factor Table'!H75</f>
        <v>0.19192162496821916</v>
      </c>
      <c r="H52" s="1310">
        <f ca="1">'COS Factor Table'!I75</f>
        <v>7.7690723710641049E-2</v>
      </c>
      <c r="I52" s="1310">
        <f ca="1">'COS Factor Table'!J75</f>
        <v>7.1130244980570231E-2</v>
      </c>
      <c r="J52" s="1310">
        <f ca="1">'COS Factor Table'!K75</f>
        <v>3.7417324519087969E-2</v>
      </c>
      <c r="K52" s="1310">
        <f ca="1">'COS Factor Table'!L75</f>
        <v>4.390843817582704E-3</v>
      </c>
      <c r="L52" s="1304">
        <f ca="1">SUM(Table1[[#This Row],[Residential
Schedule 16]:[Street &amp; Area
Lighting
Sch. 15, 51-54, 57]])</f>
        <v>1</v>
      </c>
    </row>
    <row r="53" spans="3:12">
      <c r="C53" t="str">
        <f>'COS Factor Table'!B76</f>
        <v>Account 360</v>
      </c>
      <c r="D53" s="1304" t="str">
        <f>'COS Factor Table'!A76</f>
        <v>F118</v>
      </c>
      <c r="E53" s="1310">
        <f>'COS Factor Table'!F76</f>
        <v>0.47101978953385282</v>
      </c>
      <c r="F53" s="1310">
        <f>'COS Factor Table'!G76</f>
        <v>0.14384831058961614</v>
      </c>
      <c r="G53" s="1310">
        <f>'COS Factor Table'!H76</f>
        <v>0.22635745897606718</v>
      </c>
      <c r="H53" s="1310">
        <f>'COS Factor Table'!I76</f>
        <v>9.6243837857560008E-2</v>
      </c>
      <c r="I53" s="1310">
        <f>'COS Factor Table'!J76</f>
        <v>0</v>
      </c>
      <c r="J53" s="1310">
        <f>'COS Factor Table'!K76</f>
        <v>6.0555449207282959E-2</v>
      </c>
      <c r="K53" s="1310">
        <f>'COS Factor Table'!L76</f>
        <v>1.9751538356208406E-3</v>
      </c>
      <c r="L53" s="1304">
        <f>SUM(Table1[[#This Row],[Residential
Schedule 16]:[Street &amp; Area
Lighting
Sch. 15, 51-54, 57]])</f>
        <v>0.99999999999999989</v>
      </c>
    </row>
    <row r="54" spans="3:12">
      <c r="C54" t="str">
        <f>'COS Factor Table'!B77</f>
        <v>Account 361</v>
      </c>
      <c r="D54" s="1304" t="str">
        <f>'COS Factor Table'!A77</f>
        <v>F119</v>
      </c>
      <c r="E54" s="1310">
        <f>'COS Factor Table'!F77</f>
        <v>0.42756215652986523</v>
      </c>
      <c r="F54" s="1310">
        <f>'COS Factor Table'!G77</f>
        <v>0.13057645401638424</v>
      </c>
      <c r="G54" s="1310">
        <f>'COS Factor Table'!H77</f>
        <v>0.20547307237814458</v>
      </c>
      <c r="H54" s="1310">
        <f>'COS Factor Table'!I77</f>
        <v>8.7364106097991293E-2</v>
      </c>
      <c r="I54" s="1310">
        <f>'COS Factor Table'!J77</f>
        <v>9.2262860222912621E-2</v>
      </c>
      <c r="J54" s="1310">
        <f>'COS Factor Table'!K77</f>
        <v>5.4968430261335723E-2</v>
      </c>
      <c r="K54" s="1310">
        <f>'COS Factor Table'!L77</f>
        <v>1.792920493366205E-3</v>
      </c>
      <c r="L54" s="1304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304" t="str">
        <f>'COS Factor Table'!A78</f>
        <v>F120</v>
      </c>
      <c r="E55" s="1310">
        <f>'COS Factor Table'!F78</f>
        <v>0.43869092328145542</v>
      </c>
      <c r="F55" s="1310">
        <f>'COS Factor Table'!G78</f>
        <v>0.13397515260980519</v>
      </c>
      <c r="G55" s="1310">
        <f>'COS Factor Table'!H78</f>
        <v>0.21082121149968833</v>
      </c>
      <c r="H55" s="1310">
        <f>'COS Factor Table'!I78</f>
        <v>8.9638055614750745E-2</v>
      </c>
      <c r="I55" s="1310">
        <f>'COS Factor Table'!J78</f>
        <v>6.8635898046644384E-2</v>
      </c>
      <c r="J55" s="1310">
        <f>'COS Factor Table'!K78</f>
        <v>5.6399171569323128E-2</v>
      </c>
      <c r="K55" s="1310">
        <f>'COS Factor Table'!L78</f>
        <v>1.8395873783327299E-3</v>
      </c>
      <c r="L55" s="1304">
        <f>SUM(Table1[[#This Row],[Residential
Schedule 16]:[Street &amp; Area
Lighting
Sch. 15, 51-54, 57]])</f>
        <v>1</v>
      </c>
    </row>
    <row r="56" spans="3:12">
      <c r="C56" t="str">
        <f>'COS Factor Table'!B79</f>
        <v>Account 364</v>
      </c>
      <c r="D56" s="1304" t="str">
        <f>'COS Factor Table'!A79</f>
        <v>F121</v>
      </c>
      <c r="E56" s="1310">
        <f>'COS Factor Table'!F79</f>
        <v>0.47286451170068866</v>
      </c>
      <c r="F56" s="1310">
        <f>'COS Factor Table'!G79</f>
        <v>0.14380453907223004</v>
      </c>
      <c r="G56" s="1310">
        <f>'COS Factor Table'!H79</f>
        <v>0.22529168435608166</v>
      </c>
      <c r="H56" s="1310">
        <f>'COS Factor Table'!I79</f>
        <v>9.5790686279597498E-2</v>
      </c>
      <c r="I56" s="1310">
        <f>'COS Factor Table'!J79</f>
        <v>0</v>
      </c>
      <c r="J56" s="1310">
        <f>'COS Factor Table'!K79</f>
        <v>6.0270331760043157E-2</v>
      </c>
      <c r="K56" s="1310">
        <f>'COS Factor Table'!L79</f>
        <v>1.9782468313590553E-3</v>
      </c>
      <c r="L56" s="1304">
        <f>SUM(Table1[[#This Row],[Residential
Schedule 16]:[Street &amp; Area
Lighting
Sch. 15, 51-54, 57]])</f>
        <v>1.0000000000000002</v>
      </c>
    </row>
    <row r="57" spans="3:12">
      <c r="C57" t="str">
        <f>'COS Factor Table'!B80</f>
        <v>Account 365</v>
      </c>
      <c r="D57" s="1304" t="str">
        <f>'COS Factor Table'!A80</f>
        <v>F122</v>
      </c>
      <c r="E57" s="1310">
        <f>'COS Factor Table'!F80</f>
        <v>0.595651442706148</v>
      </c>
      <c r="F57" s="1310">
        <f>'COS Factor Table'!G80</f>
        <v>0.14089105411394348</v>
      </c>
      <c r="G57" s="1310">
        <f>'COS Factor Table'!H80</f>
        <v>0.15435244099240361</v>
      </c>
      <c r="H57" s="1310">
        <f>'COS Factor Table'!I80</f>
        <v>6.5628371033101957E-2</v>
      </c>
      <c r="I57" s="1310">
        <f>'COS Factor Table'!J80</f>
        <v>0</v>
      </c>
      <c r="J57" s="1310">
        <f>'COS Factor Table'!K80</f>
        <v>4.1292570798490386E-2</v>
      </c>
      <c r="K57" s="1310">
        <f>'COS Factor Table'!L80</f>
        <v>2.1841203559125142E-3</v>
      </c>
      <c r="L57" s="1304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304" t="str">
        <f>'COS Factor Table'!A81</f>
        <v>F123</v>
      </c>
      <c r="E58" s="1310">
        <f>'COS Factor Table'!F81</f>
        <v>0.66534783349455984</v>
      </c>
      <c r="F58" s="1310">
        <f>'COS Factor Table'!G81</f>
        <v>0.13923730004951565</v>
      </c>
      <c r="G58" s="1310">
        <f>'COS Factor Table'!H81</f>
        <v>0.11408586549269255</v>
      </c>
      <c r="H58" s="1310">
        <f>'COS Factor Table'!I81</f>
        <v>4.8507619717886238E-2</v>
      </c>
      <c r="I58" s="1310">
        <f>'COS Factor Table'!J81</f>
        <v>0</v>
      </c>
      <c r="J58" s="1310">
        <f>'COS Factor Table'!K81</f>
        <v>3.0520402837010543E-2</v>
      </c>
      <c r="K58" s="1310">
        <f>'COS Factor Table'!L81</f>
        <v>2.3009784083352727E-3</v>
      </c>
      <c r="L58" s="1304">
        <f>SUM(Table1[[#This Row],[Residential
Schedule 16]:[Street &amp; Area
Lighting
Sch. 15, 51-54, 57]])</f>
        <v>1</v>
      </c>
    </row>
    <row r="59" spans="3:12">
      <c r="C59" t="str">
        <f>'COS Factor Table'!B82</f>
        <v>Account 367</v>
      </c>
      <c r="D59" s="1304" t="str">
        <f>'COS Factor Table'!A82</f>
        <v>F124</v>
      </c>
      <c r="E59" s="1310">
        <f>'COS Factor Table'!F82</f>
        <v>0.67135805683941396</v>
      </c>
      <c r="F59" s="1310">
        <f>'COS Factor Table'!G82</f>
        <v>0.13909468963350649</v>
      </c>
      <c r="G59" s="1310">
        <f>'COS Factor Table'!H82</f>
        <v>0.11061350330366033</v>
      </c>
      <c r="H59" s="1310">
        <f>'COS Factor Table'!I82</f>
        <v>4.7031222761427766E-2</v>
      </c>
      <c r="I59" s="1310">
        <f>'COS Factor Table'!J82</f>
        <v>0</v>
      </c>
      <c r="J59" s="1310">
        <f>'COS Factor Table'!K82</f>
        <v>2.9591471874812997E-2</v>
      </c>
      <c r="K59" s="1310">
        <f>'COS Factor Table'!L82</f>
        <v>2.3110555871785456E-3</v>
      </c>
      <c r="L59" s="1304">
        <f>SUM(Table1[[#This Row],[Residential
Schedule 16]:[Street &amp; Area
Lighting
Sch. 15, 51-54, 57]])</f>
        <v>1.0000000000000002</v>
      </c>
    </row>
    <row r="60" spans="3:12">
      <c r="C60" t="str">
        <f>'COS Factor Table'!B83</f>
        <v>Account 368</v>
      </c>
      <c r="D60" s="1304" t="str">
        <f>'COS Factor Table'!A83</f>
        <v>F125</v>
      </c>
      <c r="E60" s="1310">
        <f>'COS Factor Table'!F83</f>
        <v>0.53651827044234113</v>
      </c>
      <c r="F60" s="1310">
        <f>'COS Factor Table'!G83</f>
        <v>0.2396007186058346</v>
      </c>
      <c r="G60" s="1310">
        <f>'COS Factor Table'!H83</f>
        <v>8.7268893240880011E-2</v>
      </c>
      <c r="H60" s="1310">
        <f>'COS Factor Table'!I83</f>
        <v>1.0639047554637638E-2</v>
      </c>
      <c r="I60" s="1310">
        <f>'COS Factor Table'!J83</f>
        <v>0</v>
      </c>
      <c r="J60" s="1310">
        <f>'COS Factor Table'!K83</f>
        <v>0.12390593051165634</v>
      </c>
      <c r="K60" s="1310">
        <f>'COS Factor Table'!L83</f>
        <v>2.0671396446502841E-3</v>
      </c>
      <c r="L60" s="1304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304" t="str">
        <f>'COS Factor Table'!A84</f>
        <v>F126</v>
      </c>
      <c r="E61" s="1310">
        <f>'COS Factor Table'!F84</f>
        <v>0.73116070634223507</v>
      </c>
      <c r="F61" s="1310">
        <f>'COS Factor Table'!G84</f>
        <v>0.20342090011398342</v>
      </c>
      <c r="G61" s="1310">
        <f>'COS Factor Table'!H84</f>
        <v>5.2272929714433605E-2</v>
      </c>
      <c r="H61" s="1310">
        <f>'COS Factor Table'!I84</f>
        <v>1.3145463829347967E-2</v>
      </c>
      <c r="I61" s="1310">
        <f>'COS Factor Table'!J84</f>
        <v>0</v>
      </c>
      <c r="J61" s="1310">
        <f>'COS Factor Table'!K84</f>
        <v>0</v>
      </c>
      <c r="K61" s="1310">
        <f>'COS Factor Table'!L84</f>
        <v>0</v>
      </c>
      <c r="L61" s="1304">
        <f>SUM(Table1[[#This Row],[Residential
Schedule 16]:[Street &amp; Area
Lighting
Sch. 15, 51-54, 57]])</f>
        <v>1</v>
      </c>
    </row>
    <row r="62" spans="3:12">
      <c r="C62" t="str">
        <f>'COS Factor Table'!B85</f>
        <v>Account 370</v>
      </c>
      <c r="D62" s="1304" t="str">
        <f>'COS Factor Table'!A85</f>
        <v>F127</v>
      </c>
      <c r="E62" s="1310">
        <f>'COS Factor Table'!F85</f>
        <v>0.6730989352040111</v>
      </c>
      <c r="F62" s="1310">
        <f>'COS Factor Table'!G85</f>
        <v>0.17314965545495178</v>
      </c>
      <c r="G62" s="1310">
        <f>'COS Factor Table'!H85</f>
        <v>7.5579016689332076E-2</v>
      </c>
      <c r="H62" s="1310">
        <f>'COS Factor Table'!I85</f>
        <v>1.326609890235572E-2</v>
      </c>
      <c r="I62" s="1310">
        <f>'COS Factor Table'!J85</f>
        <v>8.3409996741370691E-3</v>
      </c>
      <c r="J62" s="1310">
        <f>'COS Factor Table'!K85</f>
        <v>5.6565294075212283E-2</v>
      </c>
      <c r="K62" s="1310">
        <f>'COS Factor Table'!L85</f>
        <v>0</v>
      </c>
      <c r="L62" s="1304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304" t="str">
        <f>'COS Factor Table'!A86</f>
        <v>F128</v>
      </c>
      <c r="E63" s="1310">
        <f>'COS Factor Table'!F86</f>
        <v>0</v>
      </c>
      <c r="F63" s="1310">
        <f>'COS Factor Table'!G86</f>
        <v>0</v>
      </c>
      <c r="G63" s="1310">
        <f>'COS Factor Table'!H86</f>
        <v>0</v>
      </c>
      <c r="H63" s="1310">
        <f>'COS Factor Table'!I86</f>
        <v>0</v>
      </c>
      <c r="I63" s="1310">
        <f>'COS Factor Table'!J86</f>
        <v>0</v>
      </c>
      <c r="J63" s="1310">
        <f>'COS Factor Table'!K86</f>
        <v>0</v>
      </c>
      <c r="K63" s="1310">
        <f>'COS Factor Table'!L86</f>
        <v>1</v>
      </c>
      <c r="L63" s="1304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304" t="str">
        <f>'COS Factor Table'!A87</f>
        <v>F129</v>
      </c>
      <c r="E64" s="1310">
        <f>'COS Factor Table'!F87</f>
        <v>0.14285714285714285</v>
      </c>
      <c r="F64" s="1310">
        <f>'COS Factor Table'!G87</f>
        <v>0.14285714285714285</v>
      </c>
      <c r="G64" s="1310">
        <f>'COS Factor Table'!H87</f>
        <v>0.14285714285714285</v>
      </c>
      <c r="H64" s="1310">
        <f>'COS Factor Table'!I87</f>
        <v>0.14285714285714285</v>
      </c>
      <c r="I64" s="1310">
        <f>'COS Factor Table'!J87</f>
        <v>0.14285714285714285</v>
      </c>
      <c r="J64" s="1310">
        <f>'COS Factor Table'!K87</f>
        <v>0.14285714285714285</v>
      </c>
      <c r="K64" s="1310">
        <f>'COS Factor Table'!L87</f>
        <v>0.14285714285714285</v>
      </c>
      <c r="L64" s="1304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304" t="str">
        <f>'COS Factor Table'!A88</f>
        <v>F130</v>
      </c>
      <c r="E65" s="1310">
        <f>'COS Factor Table'!F88</f>
        <v>0</v>
      </c>
      <c r="F65" s="1310">
        <f>'COS Factor Table'!G88</f>
        <v>0</v>
      </c>
      <c r="G65" s="1310">
        <f>'COS Factor Table'!H88</f>
        <v>0</v>
      </c>
      <c r="H65" s="1310">
        <f>'COS Factor Table'!I88</f>
        <v>0</v>
      </c>
      <c r="I65" s="1310">
        <f>'COS Factor Table'!J88</f>
        <v>0</v>
      </c>
      <c r="J65" s="1310">
        <f>'COS Factor Table'!K88</f>
        <v>0</v>
      </c>
      <c r="K65" s="1310">
        <f>'COS Factor Table'!L88</f>
        <v>1</v>
      </c>
      <c r="L65" s="1304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304" t="str">
        <f>'COS Factor Table'!A89</f>
        <v>F131</v>
      </c>
      <c r="E66" s="1310">
        <f>'COS Factor Table'!F89</f>
        <v>0.53476035325014837</v>
      </c>
      <c r="F66" s="1310">
        <f>'COS Factor Table'!G89</f>
        <v>0.14738309516626966</v>
      </c>
      <c r="G66" s="1310">
        <f>'COS Factor Table'!H89</f>
        <v>0.16494938692667571</v>
      </c>
      <c r="H66" s="1310">
        <f>'COS Factor Table'!I89</f>
        <v>6.8238221980037497E-2</v>
      </c>
      <c r="I66" s="1310">
        <f>'COS Factor Table'!J89</f>
        <v>2.4237090230272554E-2</v>
      </c>
      <c r="J66" s="1310">
        <f>'COS Factor Table'!K89</f>
        <v>4.4132168845207924E-2</v>
      </c>
      <c r="K66" s="1310">
        <f>'COS Factor Table'!L89</f>
        <v>1.6299683601388424E-2</v>
      </c>
      <c r="L66" s="1304">
        <f>SUM(Table1[[#This Row],[Residential
Schedule 16]:[Street &amp; Area
Lighting
Sch. 15, 51-54, 57]])</f>
        <v>1</v>
      </c>
    </row>
    <row r="67" spans="3:12">
      <c r="C67" t="str">
        <f>'COS Factor Table'!B90</f>
        <v>Account 364 + 365</v>
      </c>
      <c r="D67" s="1304" t="str">
        <f>'COS Factor Table'!A90</f>
        <v>F132</v>
      </c>
      <c r="E67" s="1310">
        <f>'COS Factor Table'!F90</f>
        <v>0.52171849263675096</v>
      </c>
      <c r="F67" s="1310">
        <f>'COS Factor Table'!G90</f>
        <v>0.14264533314172828</v>
      </c>
      <c r="G67" s="1310">
        <f>'COS Factor Table'!H90</f>
        <v>0.19706665735582435</v>
      </c>
      <c r="H67" s="1310">
        <f>'COS Factor Table'!I90</f>
        <v>8.3789822979461095E-2</v>
      </c>
      <c r="I67" s="1310">
        <f>'COS Factor Table'!J90</f>
        <v>0</v>
      </c>
      <c r="J67" s="1310">
        <f>'COS Factor Table'!K90</f>
        <v>5.2719534907048879E-2</v>
      </c>
      <c r="K67" s="1310">
        <f>'COS Factor Table'!L90</f>
        <v>2.0601589791863144E-3</v>
      </c>
      <c r="L67" s="1304">
        <f>SUM(Table1[[#This Row],[Residential
Schedule 16]:[Street &amp; Area
Lighting
Sch. 15, 51-54, 57]])</f>
        <v>0.99999999999999989</v>
      </c>
    </row>
    <row r="68" spans="3:12">
      <c r="C68" t="str">
        <f>'COS Factor Table'!B91</f>
        <v>Account 366 + 367</v>
      </c>
      <c r="D68" s="1304" t="str">
        <f>'COS Factor Table'!A91</f>
        <v>F133</v>
      </c>
      <c r="E68" s="1310">
        <f>'COS Factor Table'!F91</f>
        <v>0.66900327535544712</v>
      </c>
      <c r="F68" s="1310">
        <f>'COS Factor Table'!G91</f>
        <v>0.13915056382449253</v>
      </c>
      <c r="G68" s="1310">
        <f>'COS Factor Table'!H91</f>
        <v>0.11197396093047388</v>
      </c>
      <c r="H68" s="1310">
        <f>'COS Factor Table'!I91</f>
        <v>4.7609669187887116E-2</v>
      </c>
      <c r="I68" s="1310">
        <f>'COS Factor Table'!J91</f>
        <v>0</v>
      </c>
      <c r="J68" s="1310">
        <f>'COS Factor Table'!K91</f>
        <v>2.9955423312913732E-2</v>
      </c>
      <c r="K68" s="1310">
        <f>'COS Factor Table'!L91</f>
        <v>2.307107388785706E-3</v>
      </c>
      <c r="L68" s="1304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304" t="str">
        <f>'COS Factor Table'!A92</f>
        <v>F134</v>
      </c>
      <c r="E69" s="1310">
        <f>'COS Factor Table'!F92</f>
        <v>0.5669106065468007</v>
      </c>
      <c r="F69" s="1310">
        <f>'COS Factor Table'!G92</f>
        <v>0.1560087834602196</v>
      </c>
      <c r="G69" s="1310">
        <f>'COS Factor Table'!H92</f>
        <v>0.1640853617124288</v>
      </c>
      <c r="H69" s="1310">
        <f>'COS Factor Table'!I92</f>
        <v>6.8616912728726956E-2</v>
      </c>
      <c r="I69" s="1310">
        <f>'COS Factor Table'!J92</f>
        <v>0</v>
      </c>
      <c r="J69" s="1310">
        <f>'COS Factor Table'!K92</f>
        <v>4.2709351664139084E-2</v>
      </c>
      <c r="K69" s="1310">
        <f>'COS Factor Table'!L92</f>
        <v>1.6689838876848217E-3</v>
      </c>
      <c r="L69" s="1304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304" t="str">
        <f>'COS Factor Table'!A93</f>
        <v>F135</v>
      </c>
      <c r="E70" s="1310">
        <f>'COS Factor Table'!F93</f>
        <v>0.67137372665328254</v>
      </c>
      <c r="F70" s="1310">
        <f>'COS Factor Table'!G93</f>
        <v>0.15391171518814814</v>
      </c>
      <c r="G70" s="1310">
        <f>'COS Factor Table'!H93</f>
        <v>0.110603798912096</v>
      </c>
      <c r="H70" s="1310">
        <f>'COS Factor Table'!I93</f>
        <v>4.223549315043619E-2</v>
      </c>
      <c r="I70" s="1310">
        <f>'COS Factor Table'!J93</f>
        <v>0</v>
      </c>
      <c r="J70" s="1310">
        <f>'COS Factor Table'!K93</f>
        <v>2.0310956448153318E-2</v>
      </c>
      <c r="K70" s="1310">
        <f>'COS Factor Table'!L93</f>
        <v>1.5643096478839648E-3</v>
      </c>
      <c r="L70" s="1304">
        <f>SUM(Table1[[#This Row],[Residential
Schedule 16]:[Street &amp; Area
Lighting
Sch. 15, 51-54, 57]])</f>
        <v>1.0000000000000002</v>
      </c>
    </row>
    <row r="71" spans="3:12">
      <c r="C71" t="str">
        <f>'COS Factor Table'!B94</f>
        <v>Account 902 + 903 + 904</v>
      </c>
      <c r="D71" s="1304" t="str">
        <f>'COS Factor Table'!A94</f>
        <v>F136</v>
      </c>
      <c r="E71" s="1310">
        <f>'COS Factor Table'!F94</f>
        <v>0.80142282845874269</v>
      </c>
      <c r="F71" s="1310">
        <f>'COS Factor Table'!G94</f>
        <v>0.12210210770654481</v>
      </c>
      <c r="G71" s="1310">
        <f>'COS Factor Table'!H94</f>
        <v>3.2154348361064414E-2</v>
      </c>
      <c r="H71" s="1310">
        <f>'COS Factor Table'!I94</f>
        <v>1.1670661581546593E-2</v>
      </c>
      <c r="I71" s="1310">
        <f>'COS Factor Table'!J94</f>
        <v>8.676885462687316E-3</v>
      </c>
      <c r="J71" s="1310">
        <f>'COS Factor Table'!K94</f>
        <v>1.2837464039440926E-2</v>
      </c>
      <c r="K71" s="1310">
        <f>'COS Factor Table'!L94</f>
        <v>1.1135704389973286E-2</v>
      </c>
      <c r="L71" s="1304">
        <f>SUM(Table1[[#This Row],[Residential
Schedule 16]:[Street &amp; Area
Lighting
Sch. 15, 51-54, 57]])</f>
        <v>1.0000000000000002</v>
      </c>
    </row>
    <row r="72" spans="3:12">
      <c r="C72" t="str">
        <f>'COS Factor Table'!B95</f>
        <v>Total O &amp; M Expense</v>
      </c>
      <c r="D72" s="1304" t="str">
        <f>'COS Factor Table'!A95</f>
        <v>F137</v>
      </c>
      <c r="E72" s="1310">
        <f ca="1">'COS Factor Table'!F95</f>
        <v>0.44458889667283313</v>
      </c>
      <c r="F72" s="1310">
        <f ca="1">'COS Factor Table'!G95</f>
        <v>0.13449606539968242</v>
      </c>
      <c r="G72" s="1310">
        <f ca="1">'COS Factor Table'!H95</f>
        <v>0.21280083695128493</v>
      </c>
      <c r="H72" s="1310">
        <f ca="1">'COS Factor Table'!I95</f>
        <v>8.6604255463868324E-2</v>
      </c>
      <c r="I72" s="1310">
        <f ca="1">'COS Factor Table'!J95</f>
        <v>7.9599635508124378E-2</v>
      </c>
      <c r="J72" s="1310">
        <f ca="1">'COS Factor Table'!K95</f>
        <v>3.8972614111073202E-2</v>
      </c>
      <c r="K72" s="1310">
        <f ca="1">'COS Factor Table'!L95</f>
        <v>2.9376958931337104E-3</v>
      </c>
      <c r="L72" s="1304">
        <f ca="1">SUM(Table1[[#This Row],[Residential
Schedule 16]:[Street &amp; Area
Lighting
Sch. 15, 51-54, 57]])</f>
        <v>1</v>
      </c>
    </row>
    <row r="73" spans="3:12">
      <c r="C73" t="str">
        <f>'COS Factor Table'!B96</f>
        <v>Generation O &amp; M Exp</v>
      </c>
      <c r="D73" s="1304" t="str">
        <f>'COS Factor Table'!A96</f>
        <v>F137G</v>
      </c>
      <c r="E73" s="1310">
        <f ca="1">'COS Factor Table'!F96</f>
        <v>0.4177221093586479</v>
      </c>
      <c r="F73" s="1310">
        <f ca="1">'COS Factor Table'!G96</f>
        <v>0.13369886643446896</v>
      </c>
      <c r="G73" s="1310">
        <f ca="1">'COS Factor Table'!H96</f>
        <v>0.22690878805561257</v>
      </c>
      <c r="H73" s="1310">
        <f ca="1">'COS Factor Table'!I96</f>
        <v>9.2548112387135492E-2</v>
      </c>
      <c r="I73" s="1310">
        <f ca="1">'COS Factor Table'!J96</f>
        <v>8.7635425906844977E-2</v>
      </c>
      <c r="J73" s="1310">
        <f ca="1">'COS Factor Table'!K96</f>
        <v>3.9855439623025728E-2</v>
      </c>
      <c r="K73" s="1310">
        <f ca="1">'COS Factor Table'!L96</f>
        <v>1.6312582342644373E-3</v>
      </c>
      <c r="L73" s="1304">
        <f ca="1">SUM(Table1[[#This Row],[Residential
Schedule 16]:[Street &amp; Area
Lighting
Sch. 15, 51-54, 57]])</f>
        <v>1</v>
      </c>
    </row>
    <row r="74" spans="3:12">
      <c r="C74" t="str">
        <f>'COS Factor Table'!B97</f>
        <v>Transmission O &amp; M Exp</v>
      </c>
      <c r="D74" s="1304" t="str">
        <f>'COS Factor Table'!A97</f>
        <v>F137T</v>
      </c>
      <c r="E74" s="1310">
        <f ca="1">'COS Factor Table'!F97</f>
        <v>0.44624118059914447</v>
      </c>
      <c r="F74" s="1310">
        <f ca="1">'COS Factor Table'!G97</f>
        <v>0.13273248911837632</v>
      </c>
      <c r="G74" s="1310">
        <f ca="1">'COS Factor Table'!H97</f>
        <v>0.21251206685915208</v>
      </c>
      <c r="H74" s="1310">
        <f ca="1">'COS Factor Table'!I97</f>
        <v>8.605010208359834E-2</v>
      </c>
      <c r="I74" s="1310">
        <f ca="1">'COS Factor Table'!J97</f>
        <v>8.4429617970648005E-2</v>
      </c>
      <c r="J74" s="1310">
        <f ca="1">'COS Factor Table'!K97</f>
        <v>3.6871358418326804E-2</v>
      </c>
      <c r="K74" s="1310">
        <f ca="1">'COS Factor Table'!L97</f>
        <v>1.1631849507539693E-3</v>
      </c>
      <c r="L74" s="1304">
        <f ca="1">SUM(Table1[[#This Row],[Residential
Schedule 16]:[Street &amp; Area
Lighting
Sch. 15, 51-54, 57]])</f>
        <v>0.99999999999999978</v>
      </c>
    </row>
    <row r="75" spans="3:12">
      <c r="C75" t="str">
        <f>'COS Factor Table'!B98</f>
        <v xml:space="preserve">Distribution O &amp; M Exp </v>
      </c>
      <c r="D75" s="1304" t="str">
        <f>'COS Factor Table'!A98</f>
        <v>F137D</v>
      </c>
      <c r="E75" s="1310">
        <f ca="1">'COS Factor Table'!F98</f>
        <v>0.53476035325014815</v>
      </c>
      <c r="F75" s="1310">
        <f ca="1">'COS Factor Table'!G98</f>
        <v>0.14738309516626963</v>
      </c>
      <c r="G75" s="1310">
        <f ca="1">'COS Factor Table'!H98</f>
        <v>0.16494938692667568</v>
      </c>
      <c r="H75" s="1310">
        <f ca="1">'COS Factor Table'!I98</f>
        <v>6.823822198003747E-2</v>
      </c>
      <c r="I75" s="1310">
        <f ca="1">'COS Factor Table'!J98</f>
        <v>2.4237090230272547E-2</v>
      </c>
      <c r="J75" s="1310">
        <f ca="1">'COS Factor Table'!K98</f>
        <v>4.413216884520791E-2</v>
      </c>
      <c r="K75" s="1310">
        <f ca="1">'COS Factor Table'!L98</f>
        <v>1.6299683601388421E-2</v>
      </c>
      <c r="L75" s="1304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304" t="str">
        <f>'COS Factor Table'!A99</f>
        <v>F137C</v>
      </c>
      <c r="E76" s="1310">
        <f ca="1">'COS Factor Table'!F99</f>
        <v>0.79945434917054559</v>
      </c>
      <c r="F76" s="1310">
        <f ca="1">'COS Factor Table'!G99</f>
        <v>0.12543381468367601</v>
      </c>
      <c r="G76" s="1310">
        <f ca="1">'COS Factor Table'!H99</f>
        <v>2.871055050882778E-2</v>
      </c>
      <c r="H76" s="1310">
        <f ca="1">'COS Factor Table'!I99</f>
        <v>1.0082934338154294E-2</v>
      </c>
      <c r="I76" s="1310">
        <f ca="1">'COS Factor Table'!J99</f>
        <v>7.4478274884365306E-3</v>
      </c>
      <c r="J76" s="1310">
        <f ca="1">'COS Factor Table'!K99</f>
        <v>1.6337000080510342E-2</v>
      </c>
      <c r="K76" s="1310">
        <f ca="1">'COS Factor Table'!L99</f>
        <v>1.2533523729849595E-2</v>
      </c>
      <c r="L76" s="1304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304" t="str">
        <f>'COS Factor Table'!A100</f>
        <v>F137Co</v>
      </c>
      <c r="E77" s="1310">
        <f ca="1">'COS Factor Table'!F100</f>
        <v>0.4636892175851462</v>
      </c>
      <c r="F77" s="1310">
        <f ca="1">'COS Factor Table'!G100</f>
        <v>0.14513741456891774</v>
      </c>
      <c r="G77" s="1310">
        <f ca="1">'COS Factor Table'!H100</f>
        <v>0.19891254189963734</v>
      </c>
      <c r="H77" s="1310">
        <f ca="1">'COS Factor Table'!I100</f>
        <v>7.8788583424293651E-2</v>
      </c>
      <c r="I77" s="1310">
        <f ca="1">'COS Factor Table'!J100</f>
        <v>6.3986764523180556E-2</v>
      </c>
      <c r="J77" s="1310">
        <f ca="1">'COS Factor Table'!K100</f>
        <v>4.4654071655174037E-2</v>
      </c>
      <c r="K77" s="1310">
        <f ca="1">'COS Factor Table'!L100</f>
        <v>4.8314063436505359E-3</v>
      </c>
      <c r="L77" s="1304">
        <f ca="1">SUM(Table1[[#This Row],[Residential
Schedule 16]:[Street &amp; Area
Lighting
Sch. 15, 51-54, 57]])</f>
        <v>1</v>
      </c>
    </row>
    <row r="78" spans="3:12">
      <c r="C78" t="str">
        <f>'COS Factor Table'!B101</f>
        <v>GTD O&amp;M Exp  (less fuel, purchased p &amp; wheeling)</v>
      </c>
      <c r="D78" s="1304" t="str">
        <f>'COS Factor Table'!A101</f>
        <v>F138</v>
      </c>
      <c r="E78" s="1310">
        <f>'COS Factor Table'!F101</f>
        <v>0.44449778074937729</v>
      </c>
      <c r="F78" s="1310">
        <f>'COS Factor Table'!G101</f>
        <v>0.13407165166274154</v>
      </c>
      <c r="G78" s="1310">
        <f>'COS Factor Table'!H101</f>
        <v>0.2130467042234977</v>
      </c>
      <c r="H78" s="1310">
        <f>'COS Factor Table'!I101</f>
        <v>8.6771608853967924E-2</v>
      </c>
      <c r="I78" s="1310">
        <f>'COS Factor Table'!J101</f>
        <v>8.0004767955937389E-2</v>
      </c>
      <c r="J78" s="1310">
        <f>'COS Factor Table'!K101</f>
        <v>3.8726731445555815E-2</v>
      </c>
      <c r="K78" s="1310">
        <f>'COS Factor Table'!L101</f>
        <v>2.8807551089223083E-3</v>
      </c>
      <c r="L78" s="1304">
        <f>SUM(Table1[[#This Row],[Residential
Schedule 16]:[Street &amp; Area
Lighting
Sch. 15, 51-54, 57]])</f>
        <v>1</v>
      </c>
    </row>
    <row r="79" spans="3:12">
      <c r="C79" t="str">
        <f>'COS Factor Table'!B102</f>
        <v xml:space="preserve">Generation O &amp; M Exp (less fuel &amp; purchased power) </v>
      </c>
      <c r="D79" s="1304" t="str">
        <f>'COS Factor Table'!A102</f>
        <v>F138G</v>
      </c>
      <c r="E79" s="1310">
        <f>'COS Factor Table'!F102</f>
        <v>0.42130836943387862</v>
      </c>
      <c r="F79" s="1310">
        <f>'COS Factor Table'!G102</f>
        <v>0.13329097149274355</v>
      </c>
      <c r="G79" s="1310">
        <f>'COS Factor Table'!H102</f>
        <v>0.22602249864343557</v>
      </c>
      <c r="H79" s="1310">
        <f>'COS Factor Table'!I102</f>
        <v>9.1871351761221354E-2</v>
      </c>
      <c r="I79" s="1310">
        <f>'COS Factor Table'!J102</f>
        <v>8.6267975210291586E-2</v>
      </c>
      <c r="J79" s="1310">
        <f>'COS Factor Table'!K102</f>
        <v>3.9747527110671921E-2</v>
      </c>
      <c r="K79" s="1310">
        <f>'COS Factor Table'!L102</f>
        <v>1.4913063477577752E-3</v>
      </c>
      <c r="L79" s="1304">
        <f>SUM(Table1[[#This Row],[Residential
Schedule 16]:[Street &amp; Area
Lighting
Sch. 15, 51-54, 57]])</f>
        <v>1.0000000000000002</v>
      </c>
    </row>
    <row r="80" spans="3:12">
      <c r="C80" t="str">
        <f>'COS Factor Table'!B103</f>
        <v>Transmission O &amp; M Exp - (less wheeling exp)</v>
      </c>
      <c r="D80" s="1304" t="str">
        <f>'COS Factor Table'!A103</f>
        <v>F138T</v>
      </c>
      <c r="E80" s="1310">
        <f>'COS Factor Table'!F103</f>
        <v>0.44624118059914447</v>
      </c>
      <c r="F80" s="1310">
        <f>'COS Factor Table'!G103</f>
        <v>0.13273248911837632</v>
      </c>
      <c r="G80" s="1310">
        <f>'COS Factor Table'!H103</f>
        <v>0.21251206685915208</v>
      </c>
      <c r="H80" s="1310">
        <f>'COS Factor Table'!I103</f>
        <v>8.605010208359834E-2</v>
      </c>
      <c r="I80" s="1310">
        <f>'COS Factor Table'!J103</f>
        <v>8.4429617970648005E-2</v>
      </c>
      <c r="J80" s="1310">
        <f>'COS Factor Table'!K103</f>
        <v>3.6871358418326804E-2</v>
      </c>
      <c r="K80" s="1310">
        <f>'COS Factor Table'!L103</f>
        <v>1.1631849507539693E-3</v>
      </c>
      <c r="L80" s="1304">
        <f>SUM(Table1[[#This Row],[Residential
Schedule 16]:[Street &amp; Area
Lighting
Sch. 15, 51-54, 57]])</f>
        <v>0.99999999999999978</v>
      </c>
    </row>
    <row r="81" spans="3:12">
      <c r="C81" t="str">
        <f>'COS Factor Table'!B104</f>
        <v xml:space="preserve">Distribution O &amp; M Exp </v>
      </c>
      <c r="D81" s="1304" t="str">
        <f>'COS Factor Table'!A104</f>
        <v>F138D</v>
      </c>
      <c r="E81" s="1310">
        <f>'COS Factor Table'!F104</f>
        <v>0.53476035325014815</v>
      </c>
      <c r="F81" s="1310">
        <f>'COS Factor Table'!G104</f>
        <v>0.14738309516626963</v>
      </c>
      <c r="G81" s="1310">
        <f>'COS Factor Table'!H104</f>
        <v>0.16494938692667568</v>
      </c>
      <c r="H81" s="1310">
        <f>'COS Factor Table'!I104</f>
        <v>6.823822198003747E-2</v>
      </c>
      <c r="I81" s="1310">
        <f>'COS Factor Table'!J104</f>
        <v>2.4237090230272547E-2</v>
      </c>
      <c r="J81" s="1310">
        <f>'COS Factor Table'!K104</f>
        <v>4.413216884520791E-2</v>
      </c>
      <c r="K81" s="1310">
        <f>'COS Factor Table'!L104</f>
        <v>1.6299683601388421E-2</v>
      </c>
      <c r="L81" s="1304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304" t="str">
        <f>'COS Factor Table'!A105</f>
        <v>F138C</v>
      </c>
      <c r="E82" s="1310">
        <f>'COS Factor Table'!F105</f>
        <v>0.79945434917054525</v>
      </c>
      <c r="F82" s="1310">
        <f>'COS Factor Table'!G105</f>
        <v>0.12543381468367595</v>
      </c>
      <c r="G82" s="1310">
        <f>'COS Factor Table'!H105</f>
        <v>2.8710550508827769E-2</v>
      </c>
      <c r="H82" s="1310">
        <f>'COS Factor Table'!I105</f>
        <v>1.0082934338154289E-2</v>
      </c>
      <c r="I82" s="1310">
        <f>'COS Factor Table'!J105</f>
        <v>7.4478274884365279E-3</v>
      </c>
      <c r="J82" s="1310">
        <f>'COS Factor Table'!K105</f>
        <v>1.6337000080510335E-2</v>
      </c>
      <c r="K82" s="1310">
        <f>'COS Factor Table'!L105</f>
        <v>1.253352372984959E-2</v>
      </c>
      <c r="L82" s="1304">
        <f>SUM(Table1[[#This Row],[Residential
Schedule 16]:[Street &amp; Area
Lighting
Sch. 15, 51-54, 57]])</f>
        <v>0.99999999999999978</v>
      </c>
    </row>
    <row r="83" spans="3:12">
      <c r="C83" t="str">
        <f>'COS Factor Table'!B106</f>
        <v xml:space="preserve">Common O &amp; M Exp </v>
      </c>
      <c r="D83" s="1304" t="str">
        <f>'COS Factor Table'!A106</f>
        <v>F138Co</v>
      </c>
      <c r="E83" s="1310">
        <f ca="1">'COS Factor Table'!F106</f>
        <v>0.4636892175851462</v>
      </c>
      <c r="F83" s="1310">
        <f ca="1">'COS Factor Table'!G106</f>
        <v>0.14513741456891774</v>
      </c>
      <c r="G83" s="1310">
        <f ca="1">'COS Factor Table'!H106</f>
        <v>0.19891254189963734</v>
      </c>
      <c r="H83" s="1310">
        <f ca="1">'COS Factor Table'!I106</f>
        <v>7.8788583424293651E-2</v>
      </c>
      <c r="I83" s="1310">
        <f ca="1">'COS Factor Table'!J106</f>
        <v>6.3986764523180556E-2</v>
      </c>
      <c r="J83" s="1310">
        <f ca="1">'COS Factor Table'!K106</f>
        <v>4.4654071655174037E-2</v>
      </c>
      <c r="K83" s="1310">
        <f ca="1">'COS Factor Table'!L106</f>
        <v>4.8314063436505359E-3</v>
      </c>
      <c r="L83" s="1304">
        <f ca="1">SUM(Table1[[#This Row],[Residential
Schedule 16]:[Street &amp; Area
Lighting
Sch. 15, 51-54, 57]])</f>
        <v>1</v>
      </c>
    </row>
    <row r="84" spans="3:12">
      <c r="C84" t="str">
        <f>'COS Factor Table'!B107</f>
        <v>Revenue Requirement Before Rev Credits</v>
      </c>
      <c r="D84" s="1304" t="str">
        <f>'COS Factor Table'!A107</f>
        <v>F140</v>
      </c>
      <c r="E84" s="1310">
        <f ca="1">'COS Factor Table'!F107</f>
        <v>0.4523069204371401</v>
      </c>
      <c r="F84" s="1310">
        <f ca="1">'COS Factor Table'!G107</f>
        <v>0.13770830863373779</v>
      </c>
      <c r="G84" s="1310">
        <f ca="1">'COS Factor Table'!H107</f>
        <v>0.20744618973802301</v>
      </c>
      <c r="H84" s="1310">
        <f ca="1">'COS Factor Table'!I107</f>
        <v>8.3884614313420883E-2</v>
      </c>
      <c r="I84" s="1310">
        <f ca="1">'COS Factor Table'!J107</f>
        <v>7.3967440970330825E-2</v>
      </c>
      <c r="J84" s="1310">
        <f ca="1">'COS Factor Table'!K107</f>
        <v>4.1156864166240405E-2</v>
      </c>
      <c r="K84" s="1310">
        <f ca="1">'COS Factor Table'!L107</f>
        <v>3.5296617411067661E-3</v>
      </c>
      <c r="L84" s="1304">
        <f ca="1">SUM(Table1[[#This Row],[Residential
Schedule 16]:[Street &amp; Area
Lighting
Sch. 15, 51-54, 57]])</f>
        <v>0.99999999999999978</v>
      </c>
    </row>
    <row r="85" spans="3:12">
      <c r="C85" t="str">
        <f>'COS Factor Table'!B108</f>
        <v>Revenue Requirement Before Rev Credits</v>
      </c>
      <c r="D85" s="1304" t="str">
        <f>'COS Factor Table'!A108</f>
        <v>F140G</v>
      </c>
      <c r="E85" s="1310">
        <f ca="1">'COS Factor Table'!F108</f>
        <v>0.41796193963693912</v>
      </c>
      <c r="F85" s="1310">
        <f ca="1">'COS Factor Table'!G108</f>
        <v>0.13367590241211952</v>
      </c>
      <c r="G85" s="1310">
        <f ca="1">'COS Factor Table'!H108</f>
        <v>0.22683756236995678</v>
      </c>
      <c r="H85" s="1310">
        <f ca="1">'COS Factor Table'!I108</f>
        <v>9.2501145436283058E-2</v>
      </c>
      <c r="I85" s="1310">
        <f ca="1">'COS Factor Table'!J108</f>
        <v>8.7554828293289561E-2</v>
      </c>
      <c r="J85" s="1310">
        <f ca="1">'COS Factor Table'!K108</f>
        <v>3.9845115305643802E-2</v>
      </c>
      <c r="K85" s="1310">
        <f ca="1">'COS Factor Table'!L108</f>
        <v>1.6235065457680423E-3</v>
      </c>
      <c r="L85" s="1304">
        <f ca="1">SUM(Table1[[#This Row],[Residential
Schedule 16]:[Street &amp; Area
Lighting
Sch. 15, 51-54, 57]])</f>
        <v>0.99999999999999989</v>
      </c>
    </row>
    <row r="86" spans="3:12">
      <c r="C86" t="str">
        <f>'COS Factor Table'!B109</f>
        <v>Revenue Requirement Before Rev Credits</v>
      </c>
      <c r="D86" s="1304" t="str">
        <f>'COS Factor Table'!A109</f>
        <v>F140T</v>
      </c>
      <c r="E86" s="1310">
        <f ca="1">'COS Factor Table'!F109</f>
        <v>0.44622855775913589</v>
      </c>
      <c r="F86" s="1310">
        <f ca="1">'COS Factor Table'!G109</f>
        <v>0.13272424598466753</v>
      </c>
      <c r="G86" s="1310">
        <f ca="1">'COS Factor Table'!H109</f>
        <v>0.21252198607798106</v>
      </c>
      <c r="H86" s="1310">
        <f ca="1">'COS Factor Table'!I109</f>
        <v>8.6054813690213047E-2</v>
      </c>
      <c r="I86" s="1310">
        <f ca="1">'COS Factor Table'!J109</f>
        <v>8.4444415428384462E-2</v>
      </c>
      <c r="J86" s="1310">
        <f ca="1">'COS Factor Table'!K109</f>
        <v>3.6865399796244536E-2</v>
      </c>
      <c r="K86" s="1310">
        <f ca="1">'COS Factor Table'!L109</f>
        <v>1.160581263373703E-3</v>
      </c>
      <c r="L86" s="1304">
        <f ca="1">SUM(Table1[[#This Row],[Residential
Schedule 16]:[Street &amp; Area
Lighting
Sch. 15, 51-54, 57]])</f>
        <v>1.0000000000000002</v>
      </c>
    </row>
    <row r="87" spans="3:12">
      <c r="C87" t="str">
        <f>'COS Factor Table'!B110</f>
        <v>Revenue Requirement Before Rev Credits</v>
      </c>
      <c r="D87" s="1304" t="str">
        <f>'COS Factor Table'!A110</f>
        <v>F140D</v>
      </c>
      <c r="E87" s="1310">
        <f ca="1">'COS Factor Table'!F110</f>
        <v>0.54961018717830601</v>
      </c>
      <c r="F87" s="1310">
        <f ca="1">'COS Factor Table'!G110</f>
        <v>0.16113514100453261</v>
      </c>
      <c r="G87" s="1310">
        <f ca="1">'COS Factor Table'!H110</f>
        <v>0.14844382722148666</v>
      </c>
      <c r="H87" s="1310">
        <f ca="1">'COS Factor Table'!I110</f>
        <v>5.7133136794166671E-2</v>
      </c>
      <c r="I87" s="1310">
        <f ca="1">'COS Factor Table'!J110</f>
        <v>1.5484790763815343E-2</v>
      </c>
      <c r="J87" s="1310">
        <f ca="1">'COS Factor Table'!K110</f>
        <v>5.5351516986689157E-2</v>
      </c>
      <c r="K87" s="1310">
        <f ca="1">'COS Factor Table'!L110</f>
        <v>1.2841400051003772E-2</v>
      </c>
      <c r="L87" s="1304">
        <f ca="1">SUM(Table1[[#This Row],[Residential
Schedule 16]:[Street &amp; Area
Lighting
Sch. 15, 51-54, 57]])</f>
        <v>1.0000000000000002</v>
      </c>
    </row>
    <row r="88" spans="3:12">
      <c r="C88" t="str">
        <f>'COS Factor Table'!B111</f>
        <v>Revenue Requirement Before Rev Credits</v>
      </c>
      <c r="D88" s="1304" t="str">
        <f>'COS Factor Table'!A111</f>
        <v>F140C</v>
      </c>
      <c r="E88" s="1310">
        <f ca="1">'COS Factor Table'!F111</f>
        <v>0.80206000366266206</v>
      </c>
      <c r="F88" s="1310">
        <f ca="1">'COS Factor Table'!G111</f>
        <v>0.12721689908793632</v>
      </c>
      <c r="G88" s="1310">
        <f ca="1">'COS Factor Table'!H111</f>
        <v>2.5751707879981878E-2</v>
      </c>
      <c r="H88" s="1310">
        <f ca="1">'COS Factor Table'!I111</f>
        <v>9.1957537755127348E-3</v>
      </c>
      <c r="I88" s="1310">
        <f ca="1">'COS Factor Table'!J111</f>
        <v>6.9752554679842682E-3</v>
      </c>
      <c r="J88" s="1310">
        <f ca="1">'COS Factor Table'!K111</f>
        <v>1.5337053921916328E-2</v>
      </c>
      <c r="K88" s="1310">
        <f ca="1">'COS Factor Table'!L111</f>
        <v>1.3463326204006506E-2</v>
      </c>
      <c r="L88" s="1304">
        <f ca="1">SUM(Table1[[#This Row],[Residential
Schedule 16]:[Street &amp; Area
Lighting
Sch. 15, 51-54, 57]])</f>
        <v>1.0000000000000002</v>
      </c>
    </row>
    <row r="89" spans="3:12">
      <c r="C89" t="str">
        <f>'COS Factor Table'!B112</f>
        <v>Revenue Requirement Before Rev Credits</v>
      </c>
      <c r="D89" s="1304" t="str">
        <f>'COS Factor Table'!A112</f>
        <v>F140Co</v>
      </c>
      <c r="E89" s="1310">
        <f ca="1">'COS Factor Table'!F112</f>
        <v>0.46368665695043088</v>
      </c>
      <c r="F89" s="1310">
        <f ca="1">'COS Factor Table'!G112</f>
        <v>0.14513676646838994</v>
      </c>
      <c r="G89" s="1310">
        <f ca="1">'COS Factor Table'!H112</f>
        <v>0.19891411251307456</v>
      </c>
      <c r="H89" s="1310">
        <f ca="1">'COS Factor Table'!I112</f>
        <v>7.8789353251353653E-2</v>
      </c>
      <c r="I89" s="1310">
        <f ca="1">'COS Factor Table'!J112</f>
        <v>6.3988085725051908E-2</v>
      </c>
      <c r="J89" s="1310">
        <f ca="1">'COS Factor Table'!K112</f>
        <v>4.4653800324359845E-2</v>
      </c>
      <c r="K89" s="1310">
        <f ca="1">'COS Factor Table'!L112</f>
        <v>4.8312247673392306E-3</v>
      </c>
      <c r="L89" s="1304">
        <f ca="1">SUM(Table1[[#This Row],[Residential
Schedule 16]:[Street &amp; Area
Lighting
Sch. 15, 51-54, 57]])</f>
        <v>0.99999999999999989</v>
      </c>
    </row>
    <row r="90" spans="3:12">
      <c r="C90" t="str">
        <f>'COS Factor Table'!B113</f>
        <v>Firm Revenues</v>
      </c>
      <c r="D90" s="1304" t="str">
        <f>'COS Factor Table'!A113</f>
        <v>F141</v>
      </c>
      <c r="E90" s="1310">
        <f>'COS Factor Table'!F113</f>
        <v>0.43217417348230447</v>
      </c>
      <c r="F90" s="1310">
        <f>'COS Factor Table'!G113</f>
        <v>0.14941648974061555</v>
      </c>
      <c r="G90" s="1310">
        <f>'COS Factor Table'!H113</f>
        <v>0.21641951137114876</v>
      </c>
      <c r="H90" s="1310">
        <f>'COS Factor Table'!I113</f>
        <v>8.2450476330089867E-2</v>
      </c>
      <c r="I90" s="1310">
        <f>'COS Factor Table'!J113</f>
        <v>7.0737765733887403E-2</v>
      </c>
      <c r="J90" s="1310">
        <f>'COS Factor Table'!K113</f>
        <v>4.3733442813064467E-2</v>
      </c>
      <c r="K90" s="1310">
        <f>'COS Factor Table'!L113</f>
        <v>5.0681405288893148E-3</v>
      </c>
      <c r="L90" s="1304">
        <f>SUM(Table1[[#This Row],[Residential
Schedule 16]:[Street &amp; Area
Lighting
Sch. 15, 51-54, 57]])</f>
        <v>0.99999999999999978</v>
      </c>
    </row>
    <row r="91" spans="3:12">
      <c r="D91" s="1304"/>
      <c r="H91" s="1304"/>
      <c r="L91" s="1304" t="e">
        <f>SUM(Table1[[#This Row],[Residential
Schedule 16]:[Street &amp; Area
Lighting
Sch. 15, 51-54, 57]])</f>
        <v>#VALUE!</v>
      </c>
    </row>
    <row r="92" spans="3:12">
      <c r="D92" s="1304"/>
      <c r="H92" s="1304"/>
      <c r="L92" s="1304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804587.0346594192</v>
      </c>
      <c r="I12" s="207">
        <f ca="1">IF(ISERROR(I25+(I59*I56)),0.001,I25+(I59*I56))</f>
        <v>4249627.6513194451</v>
      </c>
      <c r="J12" s="207">
        <f t="shared" ref="J12:O12" ca="1" si="0">IF(ISERROR(J25+(J59*J56)),0.001,J25+(J59*J56))</f>
        <v>2354999.5741935177</v>
      </c>
      <c r="K12" s="207">
        <f t="shared" ca="1" si="0"/>
        <v>870204.09399428929</v>
      </c>
      <c r="L12" s="207">
        <f t="shared" ca="1" si="0"/>
        <v>128712.50994009626</v>
      </c>
      <c r="M12" s="207">
        <f t="shared" ca="1" si="0"/>
        <v>11646.019303646739</v>
      </c>
      <c r="N12" s="207">
        <f t="shared" ca="1" si="0"/>
        <v>1165912.4031224917</v>
      </c>
      <c r="O12" s="207">
        <f t="shared" ca="1" si="0"/>
        <v>23484.78278593164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10104.96925084607</v>
      </c>
      <c r="I15" s="207">
        <f t="shared" ref="I15:O15" ca="1" si="1">I599</f>
        <v>165940.30114754516</v>
      </c>
      <c r="J15" s="207">
        <f t="shared" ca="1" si="1"/>
        <v>51393.782446566845</v>
      </c>
      <c r="K15" s="207">
        <f t="shared" ca="1" si="1"/>
        <v>46358.969845866392</v>
      </c>
      <c r="L15" s="207">
        <f t="shared" ca="1" si="1"/>
        <v>17607.314503326805</v>
      </c>
      <c r="M15" s="207">
        <f t="shared" ca="1" si="1"/>
        <v>6020.6859602729237</v>
      </c>
      <c r="N15" s="207">
        <f t="shared" ca="1" si="1"/>
        <v>18607.407967219671</v>
      </c>
      <c r="O15" s="207">
        <f t="shared" ca="1" si="1"/>
        <v>4176.50738004833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308298.0479549323</v>
      </c>
      <c r="I16" s="207">
        <f t="shared" ref="I16:O16" ca="1" si="3">I656</f>
        <v>1779108.7869452317</v>
      </c>
      <c r="J16" s="207">
        <f t="shared" ca="1" si="3"/>
        <v>775275.73539323278</v>
      </c>
      <c r="K16" s="207">
        <f t="shared" ca="1" si="3"/>
        <v>302275.26709883509</v>
      </c>
      <c r="L16" s="207">
        <f t="shared" ca="1" si="3"/>
        <v>45665.04518461322</v>
      </c>
      <c r="M16" s="207">
        <f t="shared" ca="1" si="3"/>
        <v>2782.9040320732702</v>
      </c>
      <c r="N16" s="207">
        <f t="shared" ca="1" si="3"/>
        <v>393940.47802289925</v>
      </c>
      <c r="O16" s="207">
        <f t="shared" ca="1" si="3"/>
        <v>9249.8312780468768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6078.155844696681</v>
      </c>
      <c r="I17" s="207">
        <f t="shared" ref="I17:O17" ca="1" si="4">I702</f>
        <v>21693.179710883793</v>
      </c>
      <c r="J17" s="207">
        <f t="shared" ca="1" si="4"/>
        <v>6696.3312824696122</v>
      </c>
      <c r="K17" s="207">
        <f t="shared" ca="1" si="4"/>
        <v>3988.5685225744742</v>
      </c>
      <c r="L17" s="207">
        <f t="shared" ca="1" si="4"/>
        <v>1376.0372210244848</v>
      </c>
      <c r="M17" s="207">
        <f t="shared" ca="1" si="4"/>
        <v>-775.69540109024319</v>
      </c>
      <c r="N17" s="207">
        <f t="shared" ca="1" si="4"/>
        <v>2501.1420823111839</v>
      </c>
      <c r="O17" s="207">
        <f t="shared" ca="1" si="4"/>
        <v>598.5924265233807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380580.2450457972</v>
      </c>
      <c r="I18" s="207">
        <f t="shared" ca="1" si="5"/>
        <v>770352.3720835062</v>
      </c>
      <c r="J18" s="207">
        <f t="shared" ca="1" si="5"/>
        <v>225261.26595477283</v>
      </c>
      <c r="K18" s="207">
        <f t="shared" ca="1" si="5"/>
        <v>195120.11567045382</v>
      </c>
      <c r="L18" s="207">
        <f t="shared" ca="1" si="5"/>
        <v>73120.990129393904</v>
      </c>
      <c r="M18" s="207">
        <f t="shared" ca="1" si="5"/>
        <v>20739.742093452325</v>
      </c>
      <c r="N18" s="207">
        <f t="shared" ca="1" si="5"/>
        <v>79522.964610237308</v>
      </c>
      <c r="O18" s="207">
        <f t="shared" ca="1" si="5"/>
        <v>16462.7945039816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68929.12403203989</v>
      </c>
      <c r="I19" s="207">
        <f ca="1">IF(ISERROR(I740),0.001,I740)</f>
        <v>317457.75141881342</v>
      </c>
      <c r="J19" s="207">
        <f t="shared" ref="J19:O19" ca="1" si="6">IF(ISERROR(J740),0.001,J740)</f>
        <v>92828.863210154057</v>
      </c>
      <c r="K19" s="207">
        <f t="shared" ca="1" si="6"/>
        <v>80407.86972563056</v>
      </c>
      <c r="L19" s="207">
        <f t="shared" ca="1" si="6"/>
        <v>30132.736588079686</v>
      </c>
      <c r="M19" s="207">
        <f t="shared" ca="1" si="6"/>
        <v>8546.7276126979777</v>
      </c>
      <c r="N19" s="207">
        <f t="shared" ca="1" si="6"/>
        <v>32770.953197749404</v>
      </c>
      <c r="O19" s="207">
        <f t="shared" ca="1" si="6"/>
        <v>6784.222278915091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654528.70210515102</v>
      </c>
      <c r="I21" s="207">
        <f t="shared" ref="I21:O21" ca="1" si="8">I732</f>
        <v>-365221.60886541969</v>
      </c>
      <c r="J21" s="207">
        <f t="shared" ca="1" si="8"/>
        <v>-106795.64956041341</v>
      </c>
      <c r="K21" s="207">
        <f t="shared" ca="1" si="8"/>
        <v>-92505.826099338752</v>
      </c>
      <c r="L21" s="207">
        <f t="shared" ca="1" si="8"/>
        <v>-34666.428798891087</v>
      </c>
      <c r="M21" s="207">
        <f t="shared" ca="1" si="8"/>
        <v>-9832.645746696604</v>
      </c>
      <c r="N21" s="207">
        <f t="shared" ca="1" si="8"/>
        <v>-37701.584533513167</v>
      </c>
      <c r="O21" s="207">
        <f t="shared" ca="1" si="8"/>
        <v>-7804.958500878350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28.477007957236</v>
      </c>
      <c r="I23" s="207">
        <f t="shared" ref="I23:O23" si="10">I199</f>
        <v>-101.95584977059711</v>
      </c>
      <c r="J23" s="207">
        <f t="shared" si="10"/>
        <v>-30.326321972483008</v>
      </c>
      <c r="K23" s="207">
        <f t="shared" si="10"/>
        <v>-48.554121190787157</v>
      </c>
      <c r="L23" s="207">
        <f t="shared" si="10"/>
        <v>-19.66046985847527</v>
      </c>
      <c r="M23" s="207">
        <f t="shared" si="10"/>
        <v>-19.290226496906136</v>
      </c>
      <c r="N23" s="207">
        <f t="shared" si="10"/>
        <v>-8.4242576507381521</v>
      </c>
      <c r="O23" s="207">
        <f t="shared" si="10"/>
        <v>-0.265761017249151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49233.3630152047</v>
      </c>
      <c r="I25" s="208">
        <f t="shared" ref="I25:O25" ca="1" si="11">SUM(I15:I23)</f>
        <v>2689228.8265907904</v>
      </c>
      <c r="J25" s="208">
        <f t="shared" ca="1" si="11"/>
        <v>1044630.00240481</v>
      </c>
      <c r="K25" s="208">
        <f t="shared" ca="1" si="11"/>
        <v>535596.41064283077</v>
      </c>
      <c r="L25" s="208">
        <f t="shared" ca="1" si="11"/>
        <v>133216.03435768856</v>
      </c>
      <c r="M25" s="208">
        <f t="shared" ca="1" si="11"/>
        <v>27462.428324212746</v>
      </c>
      <c r="N25" s="208">
        <f t="shared" ca="1" si="11"/>
        <v>489632.93708925287</v>
      </c>
      <c r="O25" s="208">
        <f t="shared" ca="1" si="11"/>
        <v>29466.72360561972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855353.6716442145</v>
      </c>
      <c r="I27" s="209">
        <f t="shared" ref="I27:O27" ca="1" si="12">I12-I25</f>
        <v>1560398.8247286547</v>
      </c>
      <c r="J27" s="209">
        <f t="shared" ca="1" si="12"/>
        <v>1310369.5717887077</v>
      </c>
      <c r="K27" s="209">
        <f t="shared" ca="1" si="12"/>
        <v>334607.68335145852</v>
      </c>
      <c r="L27" s="209">
        <f t="shared" ca="1" si="12"/>
        <v>-4503.5244175922999</v>
      </c>
      <c r="M27" s="209">
        <f t="shared" ca="1" si="12"/>
        <v>-15816.409020566007</v>
      </c>
      <c r="N27" s="209">
        <f t="shared" ca="1" si="12"/>
        <v>676279.4660332388</v>
      </c>
      <c r="O27" s="209">
        <f t="shared" ca="1" si="12"/>
        <v>-5981.940819688086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26208552.42185724</v>
      </c>
      <c r="I31" s="207">
        <f t="shared" ref="I31:O31" ca="1" si="13">I1134</f>
        <v>67887407.725082263</v>
      </c>
      <c r="J31" s="207">
        <f t="shared" ca="1" si="13"/>
        <v>29508811.772910431</v>
      </c>
      <c r="K31" s="207">
        <f t="shared" ca="1" si="13"/>
        <v>11583964.534862716</v>
      </c>
      <c r="L31" s="207">
        <f t="shared" ca="1" si="13"/>
        <v>1782549.7903158807</v>
      </c>
      <c r="M31" s="207">
        <f t="shared" ca="1" si="13"/>
        <v>116924.23763611233</v>
      </c>
      <c r="N31" s="207">
        <f t="shared" ca="1" si="13"/>
        <v>14966700.113934126</v>
      </c>
      <c r="O31" s="207">
        <f t="shared" ca="1" si="13"/>
        <v>362194.24711569923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6.2838857957095422E-13</v>
      </c>
      <c r="I37" s="207">
        <f t="shared" ref="I37:O37" si="20">SUM(I1181:I1185)</f>
        <v>-3.4767693899277251E-13</v>
      </c>
      <c r="J37" s="207">
        <f t="shared" si="20"/>
        <v>-1.0636672617434607E-13</v>
      </c>
      <c r="K37" s="207">
        <f t="shared" si="20"/>
        <v>-8.9300623356757249E-14</v>
      </c>
      <c r="L37" s="207">
        <f t="shared" si="20"/>
        <v>-3.3281576664854311E-14</v>
      </c>
      <c r="M37" s="207">
        <f t="shared" si="20"/>
        <v>-7.0706079202677421E-15</v>
      </c>
      <c r="N37" s="207">
        <f t="shared" si="20"/>
        <v>-3.7267141507596651E-14</v>
      </c>
      <c r="O37" s="207">
        <f t="shared" si="20"/>
        <v>-7.4249649543596782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69756860712644E-12</v>
      </c>
      <c r="I38" s="207">
        <f>I1201+I1211</f>
        <v>1.5751842476130484E-12</v>
      </c>
      <c r="J38" s="207">
        <f t="shared" ref="J38:O38" si="21">J1201+J1211</f>
        <v>4.8190481665361015E-13</v>
      </c>
      <c r="K38" s="207">
        <f t="shared" si="21"/>
        <v>4.0458517502224677E-13</v>
      </c>
      <c r="L38" s="207">
        <f t="shared" si="21"/>
        <v>1.5078542583261274E-13</v>
      </c>
      <c r="M38" s="207">
        <f t="shared" si="21"/>
        <v>3.2034078099397125E-14</v>
      </c>
      <c r="N38" s="207">
        <f t="shared" si="21"/>
        <v>1.6884241568162489E-13</v>
      </c>
      <c r="O38" s="207">
        <f t="shared" si="21"/>
        <v>3.3639527168724384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26208552.42185724</v>
      </c>
      <c r="I43" s="208">
        <f t="shared" ref="I43:O43" ca="1" si="25">SUM(I31:I41)</f>
        <v>67887407.725082263</v>
      </c>
      <c r="J43" s="208">
        <f t="shared" ca="1" si="25"/>
        <v>29508811.772910431</v>
      </c>
      <c r="K43" s="208">
        <f t="shared" ca="1" si="25"/>
        <v>11583964.534862716</v>
      </c>
      <c r="L43" s="208">
        <f t="shared" ca="1" si="25"/>
        <v>1782549.7903158807</v>
      </c>
      <c r="M43" s="208">
        <f t="shared" ca="1" si="25"/>
        <v>116924.23763611233</v>
      </c>
      <c r="N43" s="208">
        <f t="shared" ca="1" si="25"/>
        <v>14966700.113934126</v>
      </c>
      <c r="O43" s="208">
        <f t="shared" ca="1" si="25"/>
        <v>362194.2471156992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5517742.964862622</v>
      </c>
      <c r="I46" s="207">
        <f t="shared" ref="I46:O46" ca="1" si="26">I1390</f>
        <v>-35221565.742427111</v>
      </c>
      <c r="J46" s="207">
        <f t="shared" ca="1" si="26"/>
        <v>-15404021.365942761</v>
      </c>
      <c r="K46" s="207">
        <f t="shared" ca="1" si="26"/>
        <v>-5946969.4366199272</v>
      </c>
      <c r="L46" s="207">
        <f t="shared" ca="1" si="26"/>
        <v>-874016.49719193403</v>
      </c>
      <c r="M46" s="207">
        <f t="shared" ca="1" si="26"/>
        <v>-47047.699376448429</v>
      </c>
      <c r="N46" s="207">
        <f t="shared" ca="1" si="26"/>
        <v>-7847925.6175685609</v>
      </c>
      <c r="O46" s="207">
        <f t="shared" ca="1" si="26"/>
        <v>-176196.6057358785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629878.0020041768</v>
      </c>
      <c r="I47" s="207">
        <f t="shared" ref="I47:O47" ca="1" si="28">I1423</f>
        <v>-875782.71565634117</v>
      </c>
      <c r="J47" s="207">
        <f t="shared" ca="1" si="28"/>
        <v>-268376.74233357707</v>
      </c>
      <c r="K47" s="207">
        <f t="shared" ca="1" si="28"/>
        <v>-248167.56778184633</v>
      </c>
      <c r="L47" s="207">
        <f t="shared" ca="1" si="28"/>
        <v>-94077.609295734452</v>
      </c>
      <c r="M47" s="207">
        <f t="shared" ca="1" si="28"/>
        <v>-33983.439138546222</v>
      </c>
      <c r="N47" s="207">
        <f t="shared" ca="1" si="28"/>
        <v>-92361.013693807268</v>
      </c>
      <c r="O47" s="207">
        <f t="shared" ca="1" si="28"/>
        <v>-17128.91410432450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580424.705282893</v>
      </c>
      <c r="I48" s="207">
        <f t="shared" ca="1" si="29"/>
        <v>-9223292.7633432299</v>
      </c>
      <c r="J48" s="207">
        <f t="shared" ca="1" si="29"/>
        <v>-2781127.4069186035</v>
      </c>
      <c r="K48" s="207">
        <f t="shared" ca="1" si="29"/>
        <v>-2320484.3713851748</v>
      </c>
      <c r="L48" s="207">
        <f t="shared" ca="1" si="29"/>
        <v>-868164.92669511272</v>
      </c>
      <c r="M48" s="207">
        <f t="shared" ca="1" si="29"/>
        <v>-246243.49011786911</v>
      </c>
      <c r="N48" s="207">
        <f t="shared" ca="1" si="29"/>
        <v>-945643.56455984153</v>
      </c>
      <c r="O48" s="207">
        <f t="shared" ca="1" si="29"/>
        <v>-195468.1822630622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357.1762670715229</v>
      </c>
      <c r="I49" s="207">
        <f t="shared" ref="I49:O49" ca="1" si="30">I1290</f>
        <v>-754.95999854884576</v>
      </c>
      <c r="J49" s="207">
        <f t="shared" ca="1" si="30"/>
        <v>-227.6472655549658</v>
      </c>
      <c r="K49" s="207">
        <f t="shared" ca="1" si="30"/>
        <v>-189.94356461983992</v>
      </c>
      <c r="L49" s="207">
        <f t="shared" ca="1" si="30"/>
        <v>-71.063767507269503</v>
      </c>
      <c r="M49" s="207">
        <f t="shared" ca="1" si="30"/>
        <v>-20.156300863603928</v>
      </c>
      <c r="N49" s="207">
        <f t="shared" ca="1" si="30"/>
        <v>-77.405624408739982</v>
      </c>
      <c r="O49" s="207">
        <f t="shared" ca="1" si="30"/>
        <v>-15.99974556825848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59496.72874995531</v>
      </c>
      <c r="I50" s="207">
        <f t="shared" ref="I50:O50" si="31">I1245</f>
        <v>-227581.26279946501</v>
      </c>
      <c r="J50" s="207">
        <f t="shared" si="31"/>
        <v>-316199.31506505143</v>
      </c>
      <c r="K50" s="207">
        <f t="shared" si="31"/>
        <v>-11354.767777864865</v>
      </c>
      <c r="L50" s="207">
        <f t="shared" si="31"/>
        <v>0</v>
      </c>
      <c r="M50" s="207">
        <f t="shared" si="31"/>
        <v>0</v>
      </c>
      <c r="N50" s="207">
        <f t="shared" si="31"/>
        <v>-4361.383107573971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4288899.577166736</v>
      </c>
      <c r="I54" s="208">
        <f t="shared" ref="I54:O54" ca="1" si="34">SUM(I46:I52)</f>
        <v>-45548977.444224693</v>
      </c>
      <c r="J54" s="208">
        <f t="shared" ca="1" si="34"/>
        <v>-18769952.477525547</v>
      </c>
      <c r="K54" s="208">
        <f t="shared" ca="1" si="34"/>
        <v>-8527166.0871294346</v>
      </c>
      <c r="L54" s="208">
        <f t="shared" ca="1" si="34"/>
        <v>-1836330.0969502884</v>
      </c>
      <c r="M54" s="208">
        <f t="shared" ca="1" si="34"/>
        <v>-327294.78493372735</v>
      </c>
      <c r="N54" s="208">
        <f t="shared" ca="1" si="34"/>
        <v>-8890368.9845541921</v>
      </c>
      <c r="O54" s="208">
        <f t="shared" ca="1" si="34"/>
        <v>-388809.7018488335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1919652.844690502</v>
      </c>
      <c r="I56" s="209">
        <f t="shared" ref="I56:O56" ca="1" si="35">I43+I54</f>
        <v>22338430.28085757</v>
      </c>
      <c r="J56" s="209">
        <f t="shared" ca="1" si="35"/>
        <v>10738859.295384884</v>
      </c>
      <c r="K56" s="209">
        <f t="shared" ca="1" si="35"/>
        <v>3056798.4477332812</v>
      </c>
      <c r="L56" s="209">
        <f t="shared" ca="1" si="35"/>
        <v>-53780.306634407723</v>
      </c>
      <c r="M56" s="209">
        <f t="shared" ca="1" si="35"/>
        <v>-210370.54729761503</v>
      </c>
      <c r="N56" s="209">
        <f t="shared" ca="1" si="35"/>
        <v>6076331.1293799337</v>
      </c>
      <c r="O56" s="209">
        <f t="shared" ca="1" si="35"/>
        <v>-26615.454733134364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9.1970076325012542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336366523931009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1919652.844690502</v>
      </c>
      <c r="I79" s="207">
        <f t="shared" ca="1" si="36"/>
        <v>22338430.28085757</v>
      </c>
      <c r="J79" s="207">
        <f t="shared" ca="1" si="36"/>
        <v>10738859.295384884</v>
      </c>
      <c r="K79" s="207">
        <f t="shared" ca="1" si="36"/>
        <v>3056798.4477332812</v>
      </c>
      <c r="L79" s="207">
        <f t="shared" ca="1" si="36"/>
        <v>-53780.306634407723</v>
      </c>
      <c r="M79" s="207">
        <f t="shared" ca="1" si="36"/>
        <v>-210370.54729761503</v>
      </c>
      <c r="N79" s="207">
        <f t="shared" ca="1" si="36"/>
        <v>6076331.1293799337</v>
      </c>
      <c r="O79" s="207">
        <f t="shared" ca="1" si="36"/>
        <v>-26615.454733134364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3736768.2455034615</v>
      </c>
      <c r="I82" s="207">
        <f t="shared" ref="I82:O82" ca="1" si="37">(I79*$F$82)</f>
        <v>1991274.5278966259</v>
      </c>
      <c r="J82" s="207">
        <f t="shared" ca="1" si="37"/>
        <v>957274.82659739058</v>
      </c>
      <c r="K82" s="207">
        <f t="shared" ca="1" si="37"/>
        <v>272486.68815826712</v>
      </c>
      <c r="L82" s="207">
        <f t="shared" ca="1" si="37"/>
        <v>-4794.0411818164148</v>
      </c>
      <c r="M82" s="207">
        <f t="shared" ca="1" si="37"/>
        <v>-18752.683469096981</v>
      </c>
      <c r="N82" s="207">
        <f t="shared" ca="1" si="37"/>
        <v>541651.46113100543</v>
      </c>
      <c r="O82" s="207">
        <f t="shared" ca="1" si="37"/>
        <v>-2372.533628913586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10104.96925084607</v>
      </c>
      <c r="I83" s="207">
        <f t="shared" ca="1" si="39"/>
        <v>165940.30114754516</v>
      </c>
      <c r="J83" s="207">
        <f t="shared" ca="1" si="39"/>
        <v>51393.782446566845</v>
      </c>
      <c r="K83" s="207">
        <f t="shared" ca="1" si="39"/>
        <v>46358.969845866392</v>
      </c>
      <c r="L83" s="207">
        <f t="shared" ca="1" si="39"/>
        <v>17607.314503326805</v>
      </c>
      <c r="M83" s="207">
        <f t="shared" ca="1" si="39"/>
        <v>6020.6859602729237</v>
      </c>
      <c r="N83" s="207">
        <f t="shared" ca="1" si="39"/>
        <v>18607.407967219671</v>
      </c>
      <c r="O83" s="207">
        <f t="shared" ca="1" si="39"/>
        <v>4176.50738004833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308298.0479549323</v>
      </c>
      <c r="I85" s="207">
        <f t="shared" ca="1" si="41"/>
        <v>1779108.7869452317</v>
      </c>
      <c r="J85" s="207">
        <f t="shared" ca="1" si="41"/>
        <v>775275.73539323278</v>
      </c>
      <c r="K85" s="207">
        <f t="shared" ca="1" si="41"/>
        <v>302275.26709883509</v>
      </c>
      <c r="L85" s="207">
        <f t="shared" ca="1" si="41"/>
        <v>45665.04518461322</v>
      </c>
      <c r="M85" s="207">
        <f t="shared" ca="1" si="41"/>
        <v>2782.9040320732702</v>
      </c>
      <c r="N85" s="207">
        <f t="shared" ca="1" si="41"/>
        <v>393940.47802289925</v>
      </c>
      <c r="O85" s="207">
        <f t="shared" ca="1" si="41"/>
        <v>9249.8312780468768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6078.155844696681</v>
      </c>
      <c r="I86" s="207">
        <f t="shared" ca="1" si="42"/>
        <v>21693.179710883793</v>
      </c>
      <c r="J86" s="207">
        <f t="shared" ca="1" si="42"/>
        <v>6696.3312824696122</v>
      </c>
      <c r="K86" s="207">
        <f t="shared" ca="1" si="42"/>
        <v>3988.5685225744742</v>
      </c>
      <c r="L86" s="207">
        <f t="shared" ca="1" si="42"/>
        <v>1376.0372210244848</v>
      </c>
      <c r="M86" s="207">
        <f t="shared" ca="1" si="42"/>
        <v>-775.69540109024319</v>
      </c>
      <c r="N86" s="207">
        <f t="shared" ca="1" si="42"/>
        <v>2501.1420823111839</v>
      </c>
      <c r="O86" s="207">
        <f t="shared" ca="1" si="42"/>
        <v>598.5924265233807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380580.2450457972</v>
      </c>
      <c r="I87" s="207">
        <f t="shared" ca="1" si="43"/>
        <v>770352.3720835062</v>
      </c>
      <c r="J87" s="207">
        <f t="shared" ca="1" si="43"/>
        <v>225261.26595477283</v>
      </c>
      <c r="K87" s="207">
        <f t="shared" ca="1" si="43"/>
        <v>195120.11567045382</v>
      </c>
      <c r="L87" s="207">
        <f t="shared" ca="1" si="43"/>
        <v>73120.990129393904</v>
      </c>
      <c r="M87" s="207">
        <f t="shared" ca="1" si="43"/>
        <v>20739.742093452325</v>
      </c>
      <c r="N87" s="207">
        <f t="shared" ca="1" si="43"/>
        <v>79522.964610237308</v>
      </c>
      <c r="O87" s="207">
        <f t="shared" ca="1" si="43"/>
        <v>16462.7945039816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68929.12403203989</v>
      </c>
      <c r="I88" s="207">
        <f t="shared" ca="1" si="44"/>
        <v>317457.75141881342</v>
      </c>
      <c r="J88" s="207">
        <f t="shared" ca="1" si="44"/>
        <v>92828.863210154057</v>
      </c>
      <c r="K88" s="207">
        <f t="shared" ca="1" si="44"/>
        <v>80407.86972563056</v>
      </c>
      <c r="L88" s="207">
        <f t="shared" ca="1" si="44"/>
        <v>30132.736588079686</v>
      </c>
      <c r="M88" s="207">
        <f t="shared" ca="1" si="44"/>
        <v>8546.7276126979777</v>
      </c>
      <c r="N88" s="207">
        <f t="shared" ca="1" si="44"/>
        <v>32770.953197749404</v>
      </c>
      <c r="O88" s="207">
        <f t="shared" ca="1" si="44"/>
        <v>6784.222278915091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654528.70210515102</v>
      </c>
      <c r="I92" s="207">
        <f t="shared" ca="1" si="48"/>
        <v>-365221.60886541969</v>
      </c>
      <c r="J92" s="207">
        <f t="shared" ca="1" si="48"/>
        <v>-106795.64956041341</v>
      </c>
      <c r="K92" s="207">
        <f t="shared" ca="1" si="48"/>
        <v>-92505.826099338752</v>
      </c>
      <c r="L92" s="207">
        <f t="shared" ca="1" si="48"/>
        <v>-34666.428798891087</v>
      </c>
      <c r="M92" s="207">
        <f t="shared" ca="1" si="48"/>
        <v>-9832.645746696604</v>
      </c>
      <c r="N92" s="207">
        <f t="shared" ca="1" si="48"/>
        <v>-37701.584533513167</v>
      </c>
      <c r="O92" s="207">
        <f t="shared" ca="1" si="48"/>
        <v>-7804.958500878350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28.477007957236</v>
      </c>
      <c r="I94" s="207">
        <f t="shared" si="50"/>
        <v>-101.95584977059711</v>
      </c>
      <c r="J94" s="207">
        <f t="shared" si="50"/>
        <v>-30.326321972483008</v>
      </c>
      <c r="K94" s="207">
        <f t="shared" si="50"/>
        <v>-48.554121190787157</v>
      </c>
      <c r="L94" s="207">
        <f t="shared" si="50"/>
        <v>-19.66046985847527</v>
      </c>
      <c r="M94" s="207">
        <f t="shared" si="50"/>
        <v>-19.290226496906136</v>
      </c>
      <c r="N94" s="207">
        <f t="shared" si="50"/>
        <v>-8.4242576507381521</v>
      </c>
      <c r="O94" s="207">
        <f t="shared" si="50"/>
        <v>-0.265761017249151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419191.76142106159</v>
      </c>
      <c r="I95" s="207">
        <f t="shared" ca="1" si="51"/>
        <v>322204.01599553227</v>
      </c>
      <c r="J95" s="207">
        <f t="shared" ca="1" si="51"/>
        <v>60817.591950622707</v>
      </c>
      <c r="K95" s="207">
        <f t="shared" ca="1" si="51"/>
        <v>27756.846273449213</v>
      </c>
      <c r="L95" s="207">
        <f t="shared" ca="1" si="51"/>
        <v>16191.040521838575</v>
      </c>
      <c r="M95" s="207">
        <f t="shared" ca="1" si="51"/>
        <v>-6849.4122672539615</v>
      </c>
      <c r="N95" s="207">
        <f t="shared" ca="1" si="51"/>
        <v>-9500.865824450997</v>
      </c>
      <c r="O95" s="207">
        <f t="shared" ca="1" si="51"/>
        <v>8572.544771323908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9105193.3699397258</v>
      </c>
      <c r="I97" s="207">
        <f t="shared" ref="I97:O97" ca="1" si="52">SUM(I82:I95)</f>
        <v>5002707.3704829486</v>
      </c>
      <c r="J97" s="207">
        <f t="shared" ca="1" si="52"/>
        <v>2062722.4209528237</v>
      </c>
      <c r="K97" s="207">
        <f t="shared" ca="1" si="52"/>
        <v>835839.9450745472</v>
      </c>
      <c r="L97" s="207">
        <f t="shared" ca="1" si="52"/>
        <v>144613.03369771072</v>
      </c>
      <c r="M97" s="207">
        <f t="shared" ca="1" si="52"/>
        <v>1860.3325878618052</v>
      </c>
      <c r="N97" s="207">
        <f t="shared" ca="1" si="52"/>
        <v>1021783.5323958074</v>
      </c>
      <c r="O97" s="207">
        <f t="shared" ca="1" si="52"/>
        <v>35666.73474803005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9223778.7960804813</v>
      </c>
      <c r="I98" s="214">
        <f t="shared" ref="I98:O98" ca="1" si="53">I120+I122+I127+I129+I131</f>
        <v>4571831.6673149774</v>
      </c>
      <c r="J98" s="214">
        <f t="shared" ca="1" si="53"/>
        <v>2415817.1661441405</v>
      </c>
      <c r="K98" s="214">
        <f t="shared" ca="1" si="53"/>
        <v>897960.94026773854</v>
      </c>
      <c r="L98" s="214">
        <f t="shared" ca="1" si="53"/>
        <v>144903.55046193485</v>
      </c>
      <c r="M98" s="214">
        <f t="shared" ca="1" si="53"/>
        <v>4796.6070363927774</v>
      </c>
      <c r="N98" s="214">
        <f t="shared" ca="1" si="53"/>
        <v>1156411.5372980407</v>
      </c>
      <c r="O98" s="214">
        <f t="shared" ca="1" si="53"/>
        <v>32057.3275572555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18585.42614075541</v>
      </c>
      <c r="I101" s="207">
        <f t="shared" ref="I101:O101" ca="1" si="54">I97-I98</f>
        <v>430875.70316797122</v>
      </c>
      <c r="J101" s="207">
        <f t="shared" ca="1" si="54"/>
        <v>-353094.74519131682</v>
      </c>
      <c r="K101" s="207">
        <f t="shared" ca="1" si="54"/>
        <v>-62120.995193191338</v>
      </c>
      <c r="L101" s="207">
        <f t="shared" ca="1" si="54"/>
        <v>-290.51676422412856</v>
      </c>
      <c r="M101" s="207">
        <f t="shared" ca="1" si="54"/>
        <v>-2936.2744485309722</v>
      </c>
      <c r="N101" s="207">
        <f t="shared" ca="1" si="54"/>
        <v>-134628.00490223325</v>
      </c>
      <c r="O101" s="207">
        <f t="shared" ca="1" si="54"/>
        <v>3609.407190774501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9223778.7960804813</v>
      </c>
      <c r="I103" s="207">
        <f t="shared" ca="1" si="55"/>
        <v>4571831.6673149774</v>
      </c>
      <c r="J103" s="207">
        <f t="shared" ca="1" si="55"/>
        <v>2415817.1661441405</v>
      </c>
      <c r="K103" s="207">
        <f t="shared" ca="1" si="55"/>
        <v>897960.94026773854</v>
      </c>
      <c r="L103" s="207">
        <f t="shared" ca="1" si="55"/>
        <v>144903.55046193485</v>
      </c>
      <c r="M103" s="207">
        <f t="shared" ca="1" si="55"/>
        <v>4796.6070363927774</v>
      </c>
      <c r="N103" s="207">
        <f t="shared" ca="1" si="55"/>
        <v>1156411.5372980407</v>
      </c>
      <c r="O103" s="207">
        <f t="shared" ca="1" si="55"/>
        <v>32057.3275572555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285649068157908E-2</v>
      </c>
      <c r="I107" s="211">
        <f t="shared" ref="I107:O107" ca="1" si="57">(I101/I103)</f>
        <v>9.4245749739299389E-2</v>
      </c>
      <c r="J107" s="211">
        <f t="shared" ca="1" si="57"/>
        <v>-0.14615954805672959</v>
      </c>
      <c r="K107" s="211">
        <f t="shared" ca="1" si="57"/>
        <v>-6.9180063861874849E-2</v>
      </c>
      <c r="L107" s="211">
        <f t="shared" ca="1" si="57"/>
        <v>-2.0048974873148142E-3</v>
      </c>
      <c r="M107" s="211">
        <f t="shared" ca="1" si="57"/>
        <v>-0.61215655696889382</v>
      </c>
      <c r="N107" s="211">
        <f t="shared" ca="1" si="57"/>
        <v>-0.11641876664149514</v>
      </c>
      <c r="O107" s="211">
        <f t="shared" ca="1" si="57"/>
        <v>0.1125922672227736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4571831.6673149774</v>
      </c>
      <c r="I120" s="176">
        <f ca="1">I103</f>
        <v>4571831.667314977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474986.2507463126</v>
      </c>
      <c r="I122" s="176">
        <v>0</v>
      </c>
      <c r="J122" s="176">
        <f ca="1">J103-J129-J131</f>
        <v>2415817.1661441405</v>
      </c>
      <c r="K122" s="176">
        <f ca="1">K103-K129-K131</f>
        <v>897960.94026773854</v>
      </c>
      <c r="L122" s="176">
        <v>0</v>
      </c>
      <c r="M122" s="176">
        <f ca="1">M103-M129-M131</f>
        <v>4796.6070363927774</v>
      </c>
      <c r="N122" s="176">
        <f ca="1">N103-N129-N131</f>
        <v>1156411.537298040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474986.2507463126</v>
      </c>
      <c r="I125" s="176">
        <f>SUM(I122:I124)</f>
        <v>0</v>
      </c>
      <c r="J125" s="176">
        <f t="shared" ref="J125:O125" ca="1" si="59">SUM(J122:J124)</f>
        <v>2415817.1661441405</v>
      </c>
      <c r="K125" s="176">
        <f t="shared" ca="1" si="59"/>
        <v>897960.94026773854</v>
      </c>
      <c r="L125" s="176">
        <f t="shared" si="59"/>
        <v>0</v>
      </c>
      <c r="M125" s="176">
        <f t="shared" ca="1" si="59"/>
        <v>4796.6070363927774</v>
      </c>
      <c r="N125" s="176">
        <f t="shared" ca="1" si="59"/>
        <v>1156411.537298040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6960.87801919039</v>
      </c>
      <c r="I127" s="176">
        <v>0</v>
      </c>
      <c r="J127" s="176">
        <v>0</v>
      </c>
      <c r="K127" s="176">
        <v>0</v>
      </c>
      <c r="L127" s="176">
        <f ca="1">L103</f>
        <v>144903.55046193485</v>
      </c>
      <c r="M127" s="176">
        <v>0</v>
      </c>
      <c r="N127" s="176">
        <v>0</v>
      </c>
      <c r="O127" s="176">
        <f ca="1">O103</f>
        <v>32057.3275572555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9223778.7960804831</v>
      </c>
      <c r="I135" s="176">
        <f ca="1">I120+I125+I127+I129+I133</f>
        <v>4571831.6673149774</v>
      </c>
      <c r="J135" s="176">
        <f t="shared" ref="J135:O135" ca="1" si="62">J120+J125+J127+J129+J133</f>
        <v>2415817.1661441405</v>
      </c>
      <c r="K135" s="176">
        <f t="shared" ca="1" si="62"/>
        <v>897960.94026773854</v>
      </c>
      <c r="L135" s="176">
        <f t="shared" ca="1" si="62"/>
        <v>144903.55046193485</v>
      </c>
      <c r="M135" s="176">
        <f t="shared" ca="1" si="62"/>
        <v>4796.6070363927774</v>
      </c>
      <c r="N135" s="176">
        <f t="shared" ca="1" si="62"/>
        <v>1156411.5372980407</v>
      </c>
      <c r="O135" s="176">
        <f t="shared" ca="1" si="62"/>
        <v>32057.3275572555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749159.98879830062</v>
      </c>
      <c r="I148" s="176">
        <f t="shared" ref="I148:O148" ca="1" si="68">INDEX(COSFactorTbl,MATCH($F148,COSFactors,0),MATCH(I$119,Classes,0))*$H148</f>
        <v>-411745.96166993165</v>
      </c>
      <c r="J148" s="176">
        <f t="shared" ca="1" si="68"/>
        <v>-120716.00042996823</v>
      </c>
      <c r="K148" s="176">
        <f t="shared" ca="1" si="68"/>
        <v>-111208.17593842582</v>
      </c>
      <c r="L148" s="176">
        <f t="shared" ca="1" si="68"/>
        <v>-42801.860120729682</v>
      </c>
      <c r="M148" s="176">
        <f t="shared" ca="1" si="68"/>
        <v>-11600.585675163931</v>
      </c>
      <c r="N148" s="176">
        <f t="shared" ca="1" si="68"/>
        <v>-41467.141845716993</v>
      </c>
      <c r="O148" s="176">
        <f t="shared" ca="1" si="68"/>
        <v>-9620.263118364482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447784923669323</v>
      </c>
      <c r="H150" s="176">
        <f>SUM(I150:O150)</f>
        <v>141541.4979303228</v>
      </c>
      <c r="I150" s="222">
        <f>$G150*Revenues!D$31</f>
        <v>347.72639443520751</v>
      </c>
      <c r="J150" s="222">
        <f>$G150*Revenues!E$31</f>
        <v>34934.056058387207</v>
      </c>
      <c r="K150" s="222">
        <f>$G150*Revenues!F$31</f>
        <v>49472.247678076208</v>
      </c>
      <c r="L150" s="222">
        <f>$G150*Revenues!G$31</f>
        <v>12232.267761289531</v>
      </c>
      <c r="M150" s="222">
        <f>$G150*Revenues!H$31</f>
        <v>3276.9517596382807</v>
      </c>
      <c r="N150" s="222">
        <f>$G150*Revenues!I$31</f>
        <v>41028.733197925685</v>
      </c>
      <c r="O150" s="222">
        <f>$G150*Revenues!J$31</f>
        <v>249.5150805706774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616160.3052125033</v>
      </c>
      <c r="I152" s="176">
        <f t="shared" ref="I152:O152" ca="1" si="69">I135+I143+I145+I146+I148+I150</f>
        <v>4160433.4320394811</v>
      </c>
      <c r="J152" s="176">
        <f t="shared" ca="1" si="69"/>
        <v>2330035.2217725595</v>
      </c>
      <c r="K152" s="176">
        <f t="shared" ca="1" si="69"/>
        <v>836225.01200738898</v>
      </c>
      <c r="L152" s="176">
        <f t="shared" ca="1" si="69"/>
        <v>114333.9581024947</v>
      </c>
      <c r="M152" s="176">
        <f t="shared" ca="1" si="69"/>
        <v>-3527.0268791328731</v>
      </c>
      <c r="N152" s="176">
        <f t="shared" ca="1" si="69"/>
        <v>1155973.1286502492</v>
      </c>
      <c r="O152" s="176">
        <f t="shared" ca="1" si="69"/>
        <v>22686.57951946174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9803207761226</v>
      </c>
      <c r="I161" s="176">
        <f t="shared" si="72"/>
        <v>113.38990029534992</v>
      </c>
      <c r="J161" s="176">
        <f t="shared" si="72"/>
        <v>20.964029730563137</v>
      </c>
      <c r="K161" s="176">
        <f t="shared" si="72"/>
        <v>1.1320232053585659</v>
      </c>
      <c r="L161" s="176">
        <f t="shared" si="72"/>
        <v>6.7827178609198346E-2</v>
      </c>
      <c r="M161" s="176">
        <f t="shared" si="72"/>
        <v>1.0519548321482998E-3</v>
      </c>
      <c r="N161" s="176">
        <f t="shared" si="72"/>
        <v>5.4025208754261325</v>
      </c>
      <c r="O161" s="176">
        <f t="shared" si="72"/>
        <v>3.02296753598349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43.9803207761226</v>
      </c>
      <c r="I162" s="176">
        <f>SUM(I159:I161)</f>
        <v>113.38990029534992</v>
      </c>
      <c r="J162" s="176">
        <f t="shared" ref="J162:O162" si="73">SUM(J159:J161)</f>
        <v>20.964029730563137</v>
      </c>
      <c r="K162" s="176">
        <f t="shared" si="73"/>
        <v>1.1320232053585659</v>
      </c>
      <c r="L162" s="176">
        <f t="shared" si="73"/>
        <v>6.7827178609198346E-2</v>
      </c>
      <c r="M162" s="176">
        <f t="shared" si="73"/>
        <v>1.0519548321482998E-3</v>
      </c>
      <c r="N162" s="176">
        <f t="shared" si="73"/>
        <v>5.4025208754261325</v>
      </c>
      <c r="O162" s="176">
        <f t="shared" si="73"/>
        <v>3.02296753598349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62050255589219</v>
      </c>
      <c r="H166" s="176">
        <f>INDEX(FuncStudy,$R166,MATCH($A$1,UnbundledCategories,0))</f>
        <v>164452.64091821553</v>
      </c>
      <c r="I166" s="176">
        <f>$G166*Revenues!E$117</f>
        <v>70313.725798023821</v>
      </c>
      <c r="J166" s="176">
        <f>$G166*Revenues!F$117</f>
        <v>21473.64270473033</v>
      </c>
      <c r="K166" s="176">
        <f>$G166*Revenues!G$117</f>
        <v>33790.589390165544</v>
      </c>
      <c r="L166" s="176">
        <f>$G166*Revenues!H$117</f>
        <v>14367.257969273853</v>
      </c>
      <c r="M166" s="176">
        <f>$G166*Revenues!I$117</f>
        <v>15172.871022326168</v>
      </c>
      <c r="N166" s="176">
        <f>$G166*Revenues!J$117</f>
        <v>9039.7035236054198</v>
      </c>
      <c r="O166" s="176">
        <f>$G166*Revenues!K$117</f>
        <v>294.85051009046248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6.6551957836573</v>
      </c>
      <c r="I170" s="176">
        <f t="shared" si="76"/>
        <v>5518.0036394637618</v>
      </c>
      <c r="J170" s="176">
        <f t="shared" si="76"/>
        <v>1020.1930864191603</v>
      </c>
      <c r="K170" s="176">
        <f t="shared" si="76"/>
        <v>55.088752621314086</v>
      </c>
      <c r="L170" s="176">
        <f t="shared" si="76"/>
        <v>3.3007403432337599</v>
      </c>
      <c r="M170" s="176">
        <f t="shared" si="76"/>
        <v>5.1192307050505953E-2</v>
      </c>
      <c r="N170" s="176">
        <f t="shared" si="76"/>
        <v>262.90815826833295</v>
      </c>
      <c r="O170" s="176">
        <f t="shared" si="76"/>
        <v>147.1096263608039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71459.29611399927</v>
      </c>
      <c r="I171" s="176">
        <f>SUM(I166:I170)</f>
        <v>75831.729437487578</v>
      </c>
      <c r="J171" s="176">
        <f t="shared" ref="J171:O171" si="77">SUM(J166:J170)</f>
        <v>22493.83579114949</v>
      </c>
      <c r="K171" s="176">
        <f t="shared" si="77"/>
        <v>33845.678142786855</v>
      </c>
      <c r="L171" s="176">
        <f t="shared" si="77"/>
        <v>14370.558709617086</v>
      </c>
      <c r="M171" s="176">
        <f t="shared" si="77"/>
        <v>15172.922214633218</v>
      </c>
      <c r="N171" s="176">
        <f t="shared" si="77"/>
        <v>9302.6116818737537</v>
      </c>
      <c r="O171" s="176">
        <f t="shared" si="77"/>
        <v>441.9601364512664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23.453012140886</v>
      </c>
      <c r="I177" s="176">
        <f t="shared" si="80"/>
        <v>13249.099942181219</v>
      </c>
      <c r="J177" s="176">
        <f t="shared" si="80"/>
        <v>2449.5526000782634</v>
      </c>
      <c r="K177" s="176">
        <f t="shared" si="80"/>
        <v>132.2718209081894</v>
      </c>
      <c r="L177" s="176">
        <f t="shared" si="80"/>
        <v>7.9253008058804904</v>
      </c>
      <c r="M177" s="176">
        <f t="shared" si="80"/>
        <v>0.12291619156106502</v>
      </c>
      <c r="N177" s="176">
        <f t="shared" si="80"/>
        <v>631.26026949312529</v>
      </c>
      <c r="O177" s="176">
        <f t="shared" si="80"/>
        <v>353.220162482647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6823.453012140886</v>
      </c>
      <c r="I180" s="176">
        <f>SUM(I173:I179)</f>
        <v>13249.099942181219</v>
      </c>
      <c r="J180" s="176">
        <f t="shared" ref="J180:O180" si="82">SUM(J173:J179)</f>
        <v>2449.5526000782634</v>
      </c>
      <c r="K180" s="176">
        <f t="shared" si="82"/>
        <v>132.2718209081894</v>
      </c>
      <c r="L180" s="176">
        <f t="shared" si="82"/>
        <v>7.9253008058804904</v>
      </c>
      <c r="M180" s="176">
        <f t="shared" si="82"/>
        <v>0.12291619156106502</v>
      </c>
      <c r="N180" s="176">
        <f t="shared" si="82"/>
        <v>631.26026949312529</v>
      </c>
      <c r="O180" s="176">
        <f t="shared" si="82"/>
        <v>353.2201624826472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88426.72944691629</v>
      </c>
      <c r="I182" s="176">
        <f>I157+I162+I164+I171+I180</f>
        <v>89194.219279964149</v>
      </c>
      <c r="J182" s="176">
        <f t="shared" ref="J182:O182" si="83">J157+J162+J164+J171+J180</f>
        <v>24964.352420958316</v>
      </c>
      <c r="K182" s="176">
        <f t="shared" si="83"/>
        <v>33979.081986900397</v>
      </c>
      <c r="L182" s="176">
        <f t="shared" si="83"/>
        <v>14378.551837601575</v>
      </c>
      <c r="M182" s="176">
        <f t="shared" si="83"/>
        <v>15173.046182779612</v>
      </c>
      <c r="N182" s="176">
        <f t="shared" si="83"/>
        <v>9939.2744722423049</v>
      </c>
      <c r="O182" s="176">
        <f t="shared" si="83"/>
        <v>798.2032664698971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8804587.0346594192</v>
      </c>
      <c r="I184" s="169">
        <f ca="1">I182+I152</f>
        <v>4249627.6513194451</v>
      </c>
      <c r="J184" s="169">
        <f t="shared" ref="J184:O184" ca="1" si="84">J182+J152</f>
        <v>2354999.5741935177</v>
      </c>
      <c r="K184" s="169">
        <f t="shared" ca="1" si="84"/>
        <v>870204.0939942894</v>
      </c>
      <c r="L184" s="169">
        <f t="shared" ca="1" si="84"/>
        <v>128712.50994009626</v>
      </c>
      <c r="M184" s="169">
        <f t="shared" ca="1" si="84"/>
        <v>11646.019303646739</v>
      </c>
      <c r="N184" s="169">
        <f t="shared" ca="1" si="84"/>
        <v>1165912.4031224914</v>
      </c>
      <c r="O184" s="169">
        <f t="shared" ca="1" si="84"/>
        <v>23484.78278593163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47700795723597</v>
      </c>
      <c r="I192" s="176">
        <f t="shared" si="86"/>
        <v>-101.95584977059711</v>
      </c>
      <c r="J192" s="176">
        <f t="shared" si="86"/>
        <v>-30.326321972483008</v>
      </c>
      <c r="K192" s="176">
        <f t="shared" si="86"/>
        <v>-48.554121190787157</v>
      </c>
      <c r="L192" s="176">
        <f t="shared" si="86"/>
        <v>-19.66046985847527</v>
      </c>
      <c r="M192" s="176">
        <f t="shared" si="86"/>
        <v>-19.290226496906136</v>
      </c>
      <c r="N192" s="176">
        <f t="shared" si="86"/>
        <v>-8.4242576507381521</v>
      </c>
      <c r="O192" s="176">
        <f t="shared" si="86"/>
        <v>-0.265761017249151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28.477007957236</v>
      </c>
      <c r="I194" s="176">
        <f>SUM(I187:I192)</f>
        <v>-101.95584977059711</v>
      </c>
      <c r="J194" s="176">
        <f t="shared" ref="J194:O194" si="88">SUM(J187:J192)</f>
        <v>-30.326321972483008</v>
      </c>
      <c r="K194" s="176">
        <f t="shared" si="88"/>
        <v>-48.554121190787157</v>
      </c>
      <c r="L194" s="176">
        <f t="shared" si="88"/>
        <v>-19.66046985847527</v>
      </c>
      <c r="M194" s="176">
        <f t="shared" si="88"/>
        <v>-19.290226496906136</v>
      </c>
      <c r="N194" s="176">
        <f t="shared" si="88"/>
        <v>-8.4242576507381521</v>
      </c>
      <c r="O194" s="176">
        <f t="shared" si="88"/>
        <v>-0.265761017249151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28.477007957236</v>
      </c>
      <c r="I199" s="176">
        <f>I194+I197</f>
        <v>-101.95584977059711</v>
      </c>
      <c r="J199" s="176">
        <f t="shared" ref="J199:O199" si="90">J194+J197</f>
        <v>-30.326321972483008</v>
      </c>
      <c r="K199" s="176">
        <f t="shared" si="90"/>
        <v>-48.554121190787157</v>
      </c>
      <c r="L199" s="176">
        <f t="shared" si="90"/>
        <v>-19.66046985847527</v>
      </c>
      <c r="M199" s="176">
        <f t="shared" si="90"/>
        <v>-19.290226496906136</v>
      </c>
      <c r="N199" s="176">
        <f t="shared" si="90"/>
        <v>-8.4242576507381521</v>
      </c>
      <c r="O199" s="176">
        <f t="shared" si="90"/>
        <v>-0.265761017249151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64888.71477074936</v>
      </c>
      <c r="I463" s="176">
        <f t="shared" ref="I463:O463" si="192">INDEX(COSFactorTbl,MATCH($F463,COSFactors,0),MATCH(I$119,Classes,0))*$H463</f>
        <v>88175.947357768877</v>
      </c>
      <c r="J463" s="176">
        <f t="shared" si="192"/>
        <v>24301.809140901245</v>
      </c>
      <c r="K463" s="176">
        <f t="shared" si="192"/>
        <v>27198.292412562605</v>
      </c>
      <c r="L463" s="176">
        <f t="shared" si="192"/>
        <v>11251.712720529482</v>
      </c>
      <c r="M463" s="176">
        <f t="shared" si="192"/>
        <v>3996.4226578523271</v>
      </c>
      <c r="N463" s="176">
        <f t="shared" si="192"/>
        <v>7276.8966009320402</v>
      </c>
      <c r="O463" s="176">
        <f t="shared" si="192"/>
        <v>2687.63388020279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519.237795808323</v>
      </c>
      <c r="I483" s="176">
        <f t="shared" ref="I483:O483" si="202">INDEX(COSFactorTbl,MATCH($F483,COSFactors,0),MATCH(I$119,Classes,0))*$H483</f>
        <v>44662.777106869602</v>
      </c>
      <c r="J483" s="176">
        <f t="shared" si="202"/>
        <v>12309.323772273923</v>
      </c>
      <c r="K483" s="176">
        <f t="shared" si="202"/>
        <v>13776.447071001825</v>
      </c>
      <c r="L483" s="176">
        <f t="shared" si="202"/>
        <v>5699.2042883139056</v>
      </c>
      <c r="M483" s="176">
        <f t="shared" si="202"/>
        <v>2024.2633024205961</v>
      </c>
      <c r="N483" s="176">
        <f t="shared" si="202"/>
        <v>3685.8851042276842</v>
      </c>
      <c r="O483" s="176">
        <f t="shared" si="202"/>
        <v>1361.337150700797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7</v>
      </c>
      <c r="K493" s="176">
        <f t="shared" si="207"/>
        <v>5384.2303623019607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55</v>
      </c>
      <c r="O493" s="176">
        <f t="shared" si="207"/>
        <v>127.53634914474266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10104.96925084607</v>
      </c>
      <c r="I501" s="176">
        <f>SUM(I463:I499)</f>
        <v>165940.30114754516</v>
      </c>
      <c r="J501" s="176">
        <f t="shared" ref="J501:O501" si="211">SUM(J463:J499)</f>
        <v>51393.782446566845</v>
      </c>
      <c r="K501" s="176">
        <f t="shared" si="211"/>
        <v>46358.969845866392</v>
      </c>
      <c r="L501" s="176">
        <f t="shared" si="211"/>
        <v>17607.314503326805</v>
      </c>
      <c r="M501" s="176">
        <f t="shared" si="211"/>
        <v>6020.6859602729237</v>
      </c>
      <c r="N501" s="176">
        <f t="shared" si="211"/>
        <v>18607.407967219671</v>
      </c>
      <c r="O501" s="176">
        <f t="shared" si="211"/>
        <v>4176.50738004833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10104.96925084607</v>
      </c>
      <c r="I599" s="169">
        <f t="shared" ref="I599:O599" ca="1" si="245">I404+I446+I501+I517+I531+I545+I596</f>
        <v>165940.30114754516</v>
      </c>
      <c r="J599" s="169">
        <f t="shared" ca="1" si="245"/>
        <v>51393.782446566845</v>
      </c>
      <c r="K599" s="169">
        <f t="shared" ca="1" si="245"/>
        <v>46358.969845866392</v>
      </c>
      <c r="L599" s="169">
        <f t="shared" ca="1" si="245"/>
        <v>17607.314503326805</v>
      </c>
      <c r="M599" s="169">
        <f t="shared" ca="1" si="245"/>
        <v>6020.6859602729237</v>
      </c>
      <c r="N599" s="169">
        <f t="shared" ca="1" si="245"/>
        <v>18607.407967219671</v>
      </c>
      <c r="O599" s="169">
        <f t="shared" ca="1" si="245"/>
        <v>4176.50738004833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060972.0568214026</v>
      </c>
      <c r="I628" s="223">
        <f t="shared" si="254"/>
        <v>1642267.4337981546</v>
      </c>
      <c r="J628" s="223">
        <f t="shared" si="254"/>
        <v>733411.10444678762</v>
      </c>
      <c r="K628" s="223">
        <f t="shared" si="254"/>
        <v>267127.64364006388</v>
      </c>
      <c r="L628" s="223">
        <f t="shared" si="254"/>
        <v>32565.827275939886</v>
      </c>
      <c r="M628" s="223">
        <f t="shared" si="254"/>
        <v>0</v>
      </c>
      <c r="N628" s="223">
        <f t="shared" si="254"/>
        <v>379272.59097063448</v>
      </c>
      <c r="O628" s="223">
        <f t="shared" si="254"/>
        <v>6327.456689822243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3060972.0568214022</v>
      </c>
      <c r="I634" s="176">
        <f>SUM(I621:I633)</f>
        <v>1642267.4337981546</v>
      </c>
      <c r="J634" s="176">
        <f t="shared" ref="J634:O634" si="256">SUM(J621:J633)</f>
        <v>733411.10444678762</v>
      </c>
      <c r="K634" s="176">
        <f t="shared" si="256"/>
        <v>267127.64364006388</v>
      </c>
      <c r="L634" s="176">
        <f t="shared" si="256"/>
        <v>32565.827275939886</v>
      </c>
      <c r="M634" s="176">
        <f t="shared" si="256"/>
        <v>0</v>
      </c>
      <c r="N634" s="176">
        <f t="shared" si="256"/>
        <v>379272.59097063448</v>
      </c>
      <c r="O634" s="176">
        <f t="shared" si="256"/>
        <v>6327.456689822243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7742.27041098892</v>
      </c>
      <c r="I637" s="223">
        <f t="shared" ref="I637:O646" si="258">INDEX(COSFactorTbl,MATCH($F637,COSFactors,0),MATCH(I$119,Classes,0))*$H637</f>
        <v>98341.838975354098</v>
      </c>
      <c r="J637" s="223">
        <f t="shared" si="258"/>
        <v>30086.261942126028</v>
      </c>
      <c r="K637" s="223">
        <f t="shared" si="258"/>
        <v>25259.045215913866</v>
      </c>
      <c r="L637" s="223">
        <f t="shared" si="258"/>
        <v>9413.8295818608894</v>
      </c>
      <c r="M637" s="223">
        <f t="shared" si="258"/>
        <v>1999.950262928679</v>
      </c>
      <c r="N637" s="223">
        <f t="shared" si="258"/>
        <v>10541.16283878118</v>
      </c>
      <c r="O637" s="223">
        <f t="shared" si="258"/>
        <v>2100.18159402417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69583.720722540616</v>
      </c>
      <c r="I643" s="223">
        <f t="shared" si="258"/>
        <v>38499.514171723058</v>
      </c>
      <c r="J643" s="223">
        <f t="shared" si="258"/>
        <v>11778.369004319124</v>
      </c>
      <c r="K643" s="223">
        <f t="shared" si="258"/>
        <v>9888.5782428573693</v>
      </c>
      <c r="L643" s="223">
        <f t="shared" si="258"/>
        <v>3685.3883268124437</v>
      </c>
      <c r="M643" s="223">
        <f t="shared" si="258"/>
        <v>782.95376914459098</v>
      </c>
      <c r="N643" s="223">
        <f t="shared" si="258"/>
        <v>4126.7242134835742</v>
      </c>
      <c r="O643" s="223">
        <f t="shared" si="258"/>
        <v>822.1929942004576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47325.99113352955</v>
      </c>
      <c r="I647" s="176">
        <f ca="1">SUM(I637:I646)</f>
        <v>136841.35314707714</v>
      </c>
      <c r="J647" s="176">
        <f t="shared" ref="J647:O647" ca="1" si="261">SUM(J637:J646)</f>
        <v>41864.630946445148</v>
      </c>
      <c r="K647" s="176">
        <f t="shared" ca="1" si="261"/>
        <v>35147.623458771239</v>
      </c>
      <c r="L647" s="176">
        <f t="shared" ca="1" si="261"/>
        <v>13099.217908673334</v>
      </c>
      <c r="M647" s="176">
        <f t="shared" ca="1" si="261"/>
        <v>2782.9040320732702</v>
      </c>
      <c r="N647" s="176">
        <f t="shared" ca="1" si="261"/>
        <v>14667.887052264754</v>
      </c>
      <c r="O647" s="176">
        <f t="shared" ca="1" si="261"/>
        <v>2922.374588224632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3308298.0479549323</v>
      </c>
      <c r="I656" s="169">
        <f ca="1">I605+I607+I609+I616+I618+I634+I647+I649+I651+I653</f>
        <v>1779108.7869452317</v>
      </c>
      <c r="J656" s="169">
        <f t="shared" ref="J656:O656" ca="1" si="265">J605+J607+J609+J616+J618+J634+J647+J649+J651+J653</f>
        <v>775275.73539323278</v>
      </c>
      <c r="K656" s="169">
        <f t="shared" ca="1" si="265"/>
        <v>302275.26709883509</v>
      </c>
      <c r="L656" s="169">
        <f t="shared" ca="1" si="265"/>
        <v>45665.04518461322</v>
      </c>
      <c r="M656" s="169">
        <f t="shared" ca="1" si="265"/>
        <v>2782.9040320732702</v>
      </c>
      <c r="N656" s="169">
        <f t="shared" ca="1" si="265"/>
        <v>393940.47802289925</v>
      </c>
      <c r="O656" s="169">
        <f t="shared" ca="1" si="265"/>
        <v>9249.8312780468768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325.906555779635</v>
      </c>
      <c r="I662" s="223">
        <f t="shared" ref="I662:O668" si="267">INDEX(COSFactorTbl,MATCH($F662,COSFactors,0),MATCH(I$119,Classes,0))*$H662</f>
        <v>-7285.2918158024177</v>
      </c>
      <c r="J662" s="223">
        <f t="shared" si="267"/>
        <v>-2166.9782142626495</v>
      </c>
      <c r="K662" s="223">
        <f t="shared" si="267"/>
        <v>-3469.4521455181116</v>
      </c>
      <c r="L662" s="223">
        <f t="shared" si="267"/>
        <v>-1404.8459257321254</v>
      </c>
      <c r="M662" s="223">
        <f t="shared" si="267"/>
        <v>-1378.3900535289724</v>
      </c>
      <c r="N662" s="223">
        <f t="shared" si="267"/>
        <v>-601.95835212226223</v>
      </c>
      <c r="O662" s="223">
        <f t="shared" si="267"/>
        <v>-18.990048813098444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45.6271821538098</v>
      </c>
      <c r="I664" s="223">
        <f t="shared" si="267"/>
        <v>744.51311644800535</v>
      </c>
      <c r="J664" s="223">
        <f t="shared" si="267"/>
        <v>227.77300967919601</v>
      </c>
      <c r="K664" s="223">
        <f t="shared" si="267"/>
        <v>191.22776905681104</v>
      </c>
      <c r="L664" s="223">
        <f t="shared" si="267"/>
        <v>71.268949947724295</v>
      </c>
      <c r="M664" s="223">
        <f t="shared" si="267"/>
        <v>15.14095341828213</v>
      </c>
      <c r="N664" s="223">
        <f t="shared" si="267"/>
        <v>79.803612357235977</v>
      </c>
      <c r="O664" s="223">
        <f t="shared" si="267"/>
        <v>15.89977124655501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4980.279373625826</v>
      </c>
      <c r="I669" s="176">
        <f>SUM(I662:I668)</f>
        <v>-6540.7786993544123</v>
      </c>
      <c r="J669" s="176">
        <f t="shared" ref="J669:O669" si="269">SUM(J662:J668)</f>
        <v>-1939.2052045834535</v>
      </c>
      <c r="K669" s="176">
        <f t="shared" si="269"/>
        <v>-3278.2243764613004</v>
      </c>
      <c r="L669" s="176">
        <f t="shared" si="269"/>
        <v>-1333.5769757844012</v>
      </c>
      <c r="M669" s="176">
        <f t="shared" si="269"/>
        <v>-1363.2491001106903</v>
      </c>
      <c r="N669" s="176">
        <f t="shared" si="269"/>
        <v>-522.15473976502631</v>
      </c>
      <c r="O669" s="176">
        <f t="shared" si="269"/>
        <v>-3.0902775665434312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7418860562907</v>
      </c>
      <c r="I674" s="223">
        <f t="shared" ref="I674:O683" si="272">INDEX(COSFactorTbl,MATCH($F674,COSFactors,0),MATCH(I$119,Classes,0))*$H674</f>
        <v>-332.93376711370644</v>
      </c>
      <c r="J674" s="223">
        <f t="shared" si="272"/>
        <v>-101.8562661744824</v>
      </c>
      <c r="K674" s="223">
        <f t="shared" si="272"/>
        <v>-85.51384807372996</v>
      </c>
      <c r="L674" s="223">
        <f t="shared" si="272"/>
        <v>-31.870277984539875</v>
      </c>
      <c r="M674" s="223">
        <f t="shared" si="272"/>
        <v>-6.770780188926147</v>
      </c>
      <c r="N674" s="223">
        <f t="shared" si="272"/>
        <v>-35.686835737879214</v>
      </c>
      <c r="O674" s="223">
        <f t="shared" si="272"/>
        <v>-7.110110783026668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1442.304409880686</v>
      </c>
      <c r="I677" s="223">
        <f t="shared" si="272"/>
        <v>28462.170563591866</v>
      </c>
      <c r="J677" s="223">
        <f t="shared" si="272"/>
        <v>8707.589037787875</v>
      </c>
      <c r="K677" s="223">
        <f t="shared" si="272"/>
        <v>7310.4922655452201</v>
      </c>
      <c r="L677" s="223">
        <f t="shared" si="272"/>
        <v>2724.5577874810792</v>
      </c>
      <c r="M677" s="223">
        <f t="shared" si="272"/>
        <v>578.82714107514482</v>
      </c>
      <c r="N677" s="223">
        <f t="shared" si="272"/>
        <v>3050.8314445002056</v>
      </c>
      <c r="O677" s="223">
        <f t="shared" si="272"/>
        <v>607.83616989929374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0840.562523824396</v>
      </c>
      <c r="I684" s="176">
        <f ca="1">SUM(I674:I683)</f>
        <v>28129.236796478159</v>
      </c>
      <c r="J684" s="176">
        <f t="shared" ref="J684:O684" ca="1" si="275">SUM(J674:J683)</f>
        <v>8605.7327716133932</v>
      </c>
      <c r="K684" s="176">
        <f t="shared" ca="1" si="275"/>
        <v>7224.9784174714905</v>
      </c>
      <c r="L684" s="176">
        <f t="shared" ca="1" si="275"/>
        <v>2692.6875094965394</v>
      </c>
      <c r="M684" s="176">
        <f t="shared" ca="1" si="275"/>
        <v>572.05636088621873</v>
      </c>
      <c r="N684" s="176">
        <f t="shared" ca="1" si="275"/>
        <v>3015.1446087623262</v>
      </c>
      <c r="O684" s="176">
        <f t="shared" ca="1" si="275"/>
        <v>600.7260591162670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17.87269449812283</v>
      </c>
      <c r="I699" s="219">
        <f t="shared" ref="I699:O699" ca="1" si="280">INDEX(COSFactorTbl,MATCH($F699,COSFactors,0),MATCH(I$119,Classes,0))*$H699</f>
        <v>104.72161376004939</v>
      </c>
      <c r="J699" s="219">
        <f t="shared" ca="1" si="280"/>
        <v>29.803715439672803</v>
      </c>
      <c r="K699" s="219">
        <f t="shared" ca="1" si="280"/>
        <v>41.814481564284115</v>
      </c>
      <c r="L699" s="219">
        <f t="shared" ca="1" si="280"/>
        <v>16.926687312346566</v>
      </c>
      <c r="M699" s="219">
        <f t="shared" ca="1" si="280"/>
        <v>15.497338134228412</v>
      </c>
      <c r="N699" s="219">
        <f t="shared" ca="1" si="280"/>
        <v>8.1522133138843742</v>
      </c>
      <c r="O699" s="219">
        <f t="shared" ca="1" si="280"/>
        <v>0.9566449736571678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6078.155844696681</v>
      </c>
      <c r="I702" s="176">
        <f t="shared" ref="I702:O702" ca="1" si="281">I669+I684+I691+I693+I695+I697+I699</f>
        <v>21693.179710883793</v>
      </c>
      <c r="J702" s="176">
        <f t="shared" ca="1" si="281"/>
        <v>6696.3312824696122</v>
      </c>
      <c r="K702" s="176">
        <f t="shared" ca="1" si="281"/>
        <v>3988.5685225744742</v>
      </c>
      <c r="L702" s="176">
        <f t="shared" ca="1" si="281"/>
        <v>1376.0372210244848</v>
      </c>
      <c r="M702" s="176">
        <f t="shared" ca="1" si="281"/>
        <v>-775.69540109024319</v>
      </c>
      <c r="N702" s="176">
        <f t="shared" ca="1" si="281"/>
        <v>2501.1420823111839</v>
      </c>
      <c r="O702" s="176">
        <f t="shared" ca="1" si="281"/>
        <v>598.5924265233807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380580.2450457972</v>
      </c>
      <c r="I708" s="223">
        <f t="shared" ref="I708:O708" ca="1" si="282">INDEX(COSFactorTbl,MATCH($F708,COSFactors,0),MATCH(I$119,Classes,0))*$H708</f>
        <v>770352.3720835062</v>
      </c>
      <c r="J708" s="223">
        <f t="shared" ca="1" si="282"/>
        <v>225261.26595477283</v>
      </c>
      <c r="K708" s="223">
        <f t="shared" ca="1" si="282"/>
        <v>195120.11567045382</v>
      </c>
      <c r="L708" s="223">
        <f t="shared" ca="1" si="282"/>
        <v>73120.990129393904</v>
      </c>
      <c r="M708" s="223">
        <f t="shared" ca="1" si="282"/>
        <v>20739.742093452325</v>
      </c>
      <c r="N708" s="223">
        <f t="shared" ca="1" si="282"/>
        <v>79522.964610237308</v>
      </c>
      <c r="O708" s="223">
        <f t="shared" ca="1" si="282"/>
        <v>16462.7945039816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733421.21706692909</v>
      </c>
      <c r="I724" s="223">
        <f t="shared" ref="I724:O724" ca="1" si="286">INDEX(COSFactorTbl,MATCH($F724,COSFactors,0),MATCH(I$119,Classes,0))*$H724</f>
        <v>409242.98050138965</v>
      </c>
      <c r="J724" s="223">
        <f t="shared" ca="1" si="286"/>
        <v>119668.08334933565</v>
      </c>
      <c r="K724" s="223">
        <f t="shared" ca="1" si="286"/>
        <v>103655.86007969936</v>
      </c>
      <c r="L724" s="223">
        <f t="shared" ca="1" si="286"/>
        <v>38844.888420129464</v>
      </c>
      <c r="M724" s="223">
        <f t="shared" ca="1" si="286"/>
        <v>11017.807144799061</v>
      </c>
      <c r="N724" s="223">
        <f t="shared" ca="1" si="286"/>
        <v>42245.881540392344</v>
      </c>
      <c r="O724" s="223">
        <f t="shared" ca="1" si="286"/>
        <v>8745.716031184001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387949.9191720798</v>
      </c>
      <c r="I728" s="223">
        <f t="shared" ref="I728:O728" ca="1" si="288">INDEX(COSFactorTbl,MATCH($F728,COSFactors,0),MATCH(I$119,Classes,0))*$H728</f>
        <v>-774464.58936680935</v>
      </c>
      <c r="J728" s="223">
        <f t="shared" ca="1" si="288"/>
        <v>-226463.73290974906</v>
      </c>
      <c r="K728" s="223">
        <f t="shared" ca="1" si="288"/>
        <v>-196161.68617903811</v>
      </c>
      <c r="L728" s="223">
        <f t="shared" ca="1" si="288"/>
        <v>-73511.317219020551</v>
      </c>
      <c r="M728" s="223">
        <f t="shared" ca="1" si="288"/>
        <v>-20850.452891495665</v>
      </c>
      <c r="N728" s="223">
        <f t="shared" ca="1" si="288"/>
        <v>-79947.466073905511</v>
      </c>
      <c r="O728" s="223">
        <f t="shared" ca="1" si="288"/>
        <v>-16550.67453206235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654528.70210515102</v>
      </c>
      <c r="I732" s="176">
        <f ca="1">SUM(I724:I730)</f>
        <v>-365221.60886541969</v>
      </c>
      <c r="J732" s="176">
        <f t="shared" ref="J732:O732" ca="1" si="290">SUM(J724:J730)</f>
        <v>-106795.64956041341</v>
      </c>
      <c r="K732" s="176">
        <f t="shared" ca="1" si="290"/>
        <v>-92505.826099338752</v>
      </c>
      <c r="L732" s="176">
        <f t="shared" ca="1" si="290"/>
        <v>-34666.428798891087</v>
      </c>
      <c r="M732" s="176">
        <f t="shared" ca="1" si="290"/>
        <v>-9832.645746696604</v>
      </c>
      <c r="N732" s="176">
        <f t="shared" ca="1" si="290"/>
        <v>-37701.584533513167</v>
      </c>
      <c r="O732" s="176">
        <f t="shared" ca="1" si="290"/>
        <v>-7804.958500878350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568929.12403203989</v>
      </c>
      <c r="I740" s="223">
        <f t="shared" ref="I740:O740" ca="1" si="292">INDEX(COSFactorTbl,MATCH($F740,COSFactors,0),MATCH(I$119,Classes,0))*$H740</f>
        <v>317457.75141881342</v>
      </c>
      <c r="J740" s="223">
        <f t="shared" ca="1" si="292"/>
        <v>92828.863210154057</v>
      </c>
      <c r="K740" s="223">
        <f t="shared" ca="1" si="292"/>
        <v>80407.86972563056</v>
      </c>
      <c r="L740" s="223">
        <f t="shared" ca="1" si="292"/>
        <v>30132.736588079686</v>
      </c>
      <c r="M740" s="223">
        <f t="shared" ca="1" si="292"/>
        <v>8546.7276126979777</v>
      </c>
      <c r="N740" s="223">
        <f t="shared" ca="1" si="292"/>
        <v>32770.953197749404</v>
      </c>
      <c r="O740" s="223">
        <f t="shared" ca="1" si="292"/>
        <v>6784.22227891509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949233.3630152047</v>
      </c>
      <c r="I743" s="169">
        <f t="shared" ref="I743:O743" ca="1" si="293">I199+I599+I656+I702+I708+I718+I732+I738+I740</f>
        <v>2689228.8265907899</v>
      </c>
      <c r="J743" s="169">
        <f t="shared" ca="1" si="293"/>
        <v>1044630.0024048102</v>
      </c>
      <c r="K743" s="169">
        <f t="shared" ca="1" si="293"/>
        <v>535596.41064283077</v>
      </c>
      <c r="L743" s="169">
        <f t="shared" ca="1" si="293"/>
        <v>133216.03435768854</v>
      </c>
      <c r="M743" s="169">
        <f t="shared" ca="1" si="293"/>
        <v>27462.428324212742</v>
      </c>
      <c r="N743" s="169">
        <f t="shared" ca="1" si="293"/>
        <v>489632.93708925281</v>
      </c>
      <c r="O743" s="169">
        <f t="shared" ca="1" si="293"/>
        <v>29466.72360561972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5817104.27</v>
      </c>
      <c r="I936" s="223">
        <f t="shared" ref="I936:O936" si="378">INDEX(COSFactorTbl,MATCH($F936,COSFactors,0),MATCH(I$119,Classes,0))*$H936</f>
        <v>62137992.470580682</v>
      </c>
      <c r="J936" s="223">
        <f t="shared" si="378"/>
        <v>27749861.409938872</v>
      </c>
      <c r="K936" s="223">
        <f t="shared" si="378"/>
        <v>10107230.508006498</v>
      </c>
      <c r="L936" s="223">
        <f t="shared" si="378"/>
        <v>1232183.6799689559</v>
      </c>
      <c r="M936" s="223">
        <f t="shared" si="378"/>
        <v>0</v>
      </c>
      <c r="N936" s="223">
        <f t="shared" si="378"/>
        <v>14350426.073739877</v>
      </c>
      <c r="O936" s="223">
        <f t="shared" si="378"/>
        <v>239410.1277651127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15817104.27</v>
      </c>
      <c r="I938" s="176">
        <f>SUM(I936:I937)</f>
        <v>62137992.470580682</v>
      </c>
      <c r="J938" s="176">
        <f t="shared" ref="J938:O938" si="379">SUM(J936:J937)</f>
        <v>27749861.409938872</v>
      </c>
      <c r="K938" s="176">
        <f t="shared" si="379"/>
        <v>10107230.508006498</v>
      </c>
      <c r="L938" s="176">
        <f t="shared" si="379"/>
        <v>1232183.6799689559</v>
      </c>
      <c r="M938" s="176">
        <f t="shared" si="379"/>
        <v>0</v>
      </c>
      <c r="N938" s="176">
        <f t="shared" si="379"/>
        <v>14350426.073739877</v>
      </c>
      <c r="O938" s="176">
        <f t="shared" si="379"/>
        <v>239410.1277651127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15817104.27</v>
      </c>
      <c r="I963" s="176">
        <f>I906+I910+I914+I919+I924+I929+I934+I938+I942+I946+I951+I956+I958+I961+I962</f>
        <v>62137992.470580682</v>
      </c>
      <c r="J963" s="176">
        <f t="shared" ref="J963:O963" si="387">J906+J910+J914+J919+J924+J929+J934+J938+J942+J946+J951+J956+J958+J961+J962</f>
        <v>27749861.409938872</v>
      </c>
      <c r="K963" s="176">
        <f t="shared" si="387"/>
        <v>10107230.508006498</v>
      </c>
      <c r="L963" s="176">
        <f t="shared" si="387"/>
        <v>1232183.6799689559</v>
      </c>
      <c r="M963" s="176">
        <f t="shared" si="387"/>
        <v>0</v>
      </c>
      <c r="N963" s="176">
        <f t="shared" si="387"/>
        <v>14350426.073739877</v>
      </c>
      <c r="O963" s="176">
        <f t="shared" si="387"/>
        <v>239410.1277651127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2094.10908050637</v>
      </c>
      <c r="I970" s="223">
        <f t="shared" ref="I970:O974" si="388">INDEX(COSFactorTbl,MATCH($F970,COSFactors,0),MATCH(I$119,Classes,0))*$H970</f>
        <v>95216.805347816975</v>
      </c>
      <c r="J970" s="223">
        <f t="shared" si="388"/>
        <v>29130.203144815994</v>
      </c>
      <c r="K970" s="223">
        <f t="shared" si="388"/>
        <v>24456.382112176361</v>
      </c>
      <c r="L970" s="223">
        <f t="shared" si="388"/>
        <v>9114.6839251013917</v>
      </c>
      <c r="M970" s="223">
        <f t="shared" si="388"/>
        <v>1936.3973347937867</v>
      </c>
      <c r="N970" s="223">
        <f t="shared" si="388"/>
        <v>10206.193626411748</v>
      </c>
      <c r="O970" s="223">
        <f t="shared" si="388"/>
        <v>2033.443589390106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84.275076457823</v>
      </c>
      <c r="I974" s="223">
        <f t="shared" si="388"/>
        <v>19300.888609155954</v>
      </c>
      <c r="J974" s="223">
        <f t="shared" si="388"/>
        <v>5904.8274514816867</v>
      </c>
      <c r="K974" s="223">
        <f t="shared" si="388"/>
        <v>4957.4222240054642</v>
      </c>
      <c r="L974" s="223">
        <f t="shared" si="388"/>
        <v>1847.5887581338568</v>
      </c>
      <c r="M974" s="223">
        <f t="shared" si="388"/>
        <v>392.51673195080809</v>
      </c>
      <c r="N974" s="223">
        <f t="shared" si="388"/>
        <v>2068.8428433118706</v>
      </c>
      <c r="O974" s="223">
        <f t="shared" si="388"/>
        <v>412.1884584181810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06978.3841569642</v>
      </c>
      <c r="I975" s="176">
        <f t="shared" ref="I975:O975" ca="1" si="390">SUM(I970:I974)</f>
        <v>114517.69395697293</v>
      </c>
      <c r="J975" s="176">
        <f t="shared" ca="1" si="390"/>
        <v>35035.030596297678</v>
      </c>
      <c r="K975" s="176">
        <f t="shared" ca="1" si="390"/>
        <v>29413.804336181827</v>
      </c>
      <c r="L975" s="176">
        <f t="shared" ca="1" si="390"/>
        <v>10962.272683235249</v>
      </c>
      <c r="M975" s="176">
        <f t="shared" ca="1" si="390"/>
        <v>2328.9140667445949</v>
      </c>
      <c r="N975" s="176">
        <f t="shared" ca="1" si="390"/>
        <v>12275.036469723618</v>
      </c>
      <c r="O975" s="176">
        <f t="shared" ca="1" si="390"/>
        <v>2445.63204780828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3914.7324406481</v>
      </c>
      <c r="I978" s="223">
        <f t="shared" ref="I978:O984" si="392">INDEX(COSFactorTbl,MATCH($F978,COSFactors,0),MATCH(I$119,Classes,0))*$H978</f>
        <v>1208323.6613157585</v>
      </c>
      <c r="J978" s="223">
        <f t="shared" si="392"/>
        <v>369669.1313076372</v>
      </c>
      <c r="K978" s="223">
        <f t="shared" si="392"/>
        <v>310357.24280366948</v>
      </c>
      <c r="L978" s="223">
        <f t="shared" si="392"/>
        <v>115667.48340152024</v>
      </c>
      <c r="M978" s="223">
        <f t="shared" si="392"/>
        <v>24573.33775054814</v>
      </c>
      <c r="N978" s="223">
        <f t="shared" si="392"/>
        <v>129518.99830827652</v>
      </c>
      <c r="O978" s="223">
        <f t="shared" si="392"/>
        <v>25804.87755323796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8095.70134056284</v>
      </c>
      <c r="I984" s="223">
        <f t="shared" si="392"/>
        <v>247923.89117618461</v>
      </c>
      <c r="J984" s="223">
        <f t="shared" si="392"/>
        <v>75848.725317280245</v>
      </c>
      <c r="K984" s="223">
        <f t="shared" si="392"/>
        <v>63679.109955366854</v>
      </c>
      <c r="L984" s="223">
        <f t="shared" si="392"/>
        <v>23732.658298055001</v>
      </c>
      <c r="M984" s="223">
        <f t="shared" si="392"/>
        <v>5041.958300864957</v>
      </c>
      <c r="N984" s="223">
        <f t="shared" si="392"/>
        <v>26574.712612069256</v>
      </c>
      <c r="O984" s="223">
        <f t="shared" si="392"/>
        <v>5294.645680741915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2632010.4337812113</v>
      </c>
      <c r="I986" s="176">
        <f ca="1">SUM(I978:I984)</f>
        <v>1456247.5524919431</v>
      </c>
      <c r="J986" s="176">
        <f t="shared" ref="J986:O986" ca="1" si="395">SUM(J978:J984)</f>
        <v>445517.85662491748</v>
      </c>
      <c r="K986" s="176">
        <f t="shared" ca="1" si="395"/>
        <v>374036.35275903635</v>
      </c>
      <c r="L986" s="176">
        <f t="shared" ca="1" si="395"/>
        <v>139400.14169957524</v>
      </c>
      <c r="M986" s="176">
        <f t="shared" ca="1" si="395"/>
        <v>29615.296051413097</v>
      </c>
      <c r="N986" s="176">
        <f t="shared" ca="1" si="395"/>
        <v>156093.71092034579</v>
      </c>
      <c r="O986" s="176">
        <f t="shared" ca="1" si="395"/>
        <v>31099.52323397988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71.775646376511</v>
      </c>
      <c r="I989" s="223">
        <f t="shared" ref="I989:O997" si="397">INDEX(COSFactorTbl,MATCH($F989,COSFactors,0),MATCH(I$119,Classes,0))*$H989</f>
        <v>26707.969785092195</v>
      </c>
      <c r="J989" s="223">
        <f t="shared" si="397"/>
        <v>8170.9167051274153</v>
      </c>
      <c r="K989" s="223">
        <f t="shared" si="397"/>
        <v>6859.9267967316955</v>
      </c>
      <c r="L989" s="223">
        <f t="shared" si="397"/>
        <v>2556.6359003857788</v>
      </c>
      <c r="M989" s="223">
        <f t="shared" si="397"/>
        <v>543.15245424048692</v>
      </c>
      <c r="N989" s="223">
        <f t="shared" si="397"/>
        <v>2862.8004268708123</v>
      </c>
      <c r="O989" s="223">
        <f t="shared" si="397"/>
        <v>570.37357792812679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815.00684810951</v>
      </c>
      <c r="I995" s="223">
        <f t="shared" si="397"/>
        <v>132132.36724190557</v>
      </c>
      <c r="J995" s="223">
        <f t="shared" si="397"/>
        <v>40423.984880631004</v>
      </c>
      <c r="K995" s="223">
        <f t="shared" si="397"/>
        <v>33938.123116504503</v>
      </c>
      <c r="L995" s="223">
        <f t="shared" si="397"/>
        <v>12648.44750132128</v>
      </c>
      <c r="M995" s="223">
        <f t="shared" si="397"/>
        <v>2687.138712883585</v>
      </c>
      <c r="N995" s="223">
        <f t="shared" si="397"/>
        <v>14163.1355878918</v>
      </c>
      <c r="O995" s="223">
        <f t="shared" si="397"/>
        <v>2821.8098069717707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7086.78249448602</v>
      </c>
      <c r="I998" s="176">
        <f ca="1">SUM(I989:I997)</f>
        <v>158840.33702699776</v>
      </c>
      <c r="J998" s="176">
        <f t="shared" ref="J998:O998" ca="1" si="399">SUM(J989:J997)</f>
        <v>48594.901585758416</v>
      </c>
      <c r="K998" s="176">
        <f t="shared" ca="1" si="399"/>
        <v>40798.049913236202</v>
      </c>
      <c r="L998" s="176">
        <f t="shared" ca="1" si="399"/>
        <v>15205.083401707059</v>
      </c>
      <c r="M998" s="176">
        <f t="shared" ca="1" si="399"/>
        <v>3230.2911671240718</v>
      </c>
      <c r="N998" s="176">
        <f t="shared" ca="1" si="399"/>
        <v>17025.936014762614</v>
      </c>
      <c r="O998" s="176">
        <f t="shared" ca="1" si="399"/>
        <v>3392.1833848998976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4314.56582248083</v>
      </c>
      <c r="I1001" s="223">
        <f t="shared" ref="I1001:O1009" si="401">INDEX(COSFactorTbl,MATCH($F1001,COSFactors,0),MATCH(I$119,Classes,0))*$H1001</f>
        <v>461612.35871011054</v>
      </c>
      <c r="J1001" s="223">
        <f t="shared" si="401"/>
        <v>141223.6183965973</v>
      </c>
      <c r="K1001" s="223">
        <f t="shared" si="401"/>
        <v>118564.87088679997</v>
      </c>
      <c r="L1001" s="223">
        <f t="shared" si="401"/>
        <v>44188.110808735983</v>
      </c>
      <c r="M1001" s="223">
        <f t="shared" si="401"/>
        <v>9387.680439906977</v>
      </c>
      <c r="N1001" s="223">
        <f t="shared" si="401"/>
        <v>49479.764587040292</v>
      </c>
      <c r="O1001" s="223">
        <f t="shared" si="401"/>
        <v>9858.16199328977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95.264621127772</v>
      </c>
      <c r="I1002" s="223">
        <f t="shared" si="401"/>
        <v>17702.447223551728</v>
      </c>
      <c r="J1002" s="223">
        <f t="shared" si="401"/>
        <v>5415.8074501526899</v>
      </c>
      <c r="K1002" s="223">
        <f t="shared" si="401"/>
        <v>4546.8634663633193</v>
      </c>
      <c r="L1002" s="223">
        <f t="shared" si="401"/>
        <v>1694.5770292760824</v>
      </c>
      <c r="M1002" s="223">
        <f t="shared" si="401"/>
        <v>360.00967999079319</v>
      </c>
      <c r="N1002" s="223">
        <f t="shared" si="401"/>
        <v>1897.507518393614</v>
      </c>
      <c r="O1002" s="223">
        <f t="shared" si="401"/>
        <v>378.05225339954382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866309.83044360846</v>
      </c>
      <c r="I1010" s="176">
        <f ca="1">SUM(I1001:I1009)</f>
        <v>479314.80593366228</v>
      </c>
      <c r="J1010" s="176">
        <f t="shared" ref="J1010:O1010" ca="1" si="403">SUM(J1001:J1009)</f>
        <v>146639.42584675</v>
      </c>
      <c r="K1010" s="176">
        <f t="shared" ca="1" si="403"/>
        <v>123111.73435316328</v>
      </c>
      <c r="L1010" s="176">
        <f t="shared" ca="1" si="403"/>
        <v>45882.687838012062</v>
      </c>
      <c r="M1010" s="176">
        <f t="shared" ca="1" si="403"/>
        <v>9747.6901198977703</v>
      </c>
      <c r="N1010" s="176">
        <f t="shared" ca="1" si="403"/>
        <v>51377.272105433905</v>
      </c>
      <c r="O1010" s="176">
        <f t="shared" ca="1" si="403"/>
        <v>10236.21424668932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178.63803829452</v>
      </c>
      <c r="I1013" s="223">
        <f t="shared" ref="I1013:O1018" si="405">INDEX(COSFactorTbl,MATCH($F1013,COSFactors,0),MATCH(I$119,Classes,0))*$H1013</f>
        <v>60406.722704081229</v>
      </c>
      <c r="J1013" s="223">
        <f t="shared" si="405"/>
        <v>18480.562304675117</v>
      </c>
      <c r="K1013" s="223">
        <f t="shared" si="405"/>
        <v>15515.432251678254</v>
      </c>
      <c r="L1013" s="223">
        <f t="shared" si="405"/>
        <v>5782.468571463889</v>
      </c>
      <c r="M1013" s="223">
        <f t="shared" si="405"/>
        <v>1228.4744948176526</v>
      </c>
      <c r="N1013" s="223">
        <f t="shared" si="405"/>
        <v>6474.9358687547128</v>
      </c>
      <c r="O1013" s="223">
        <f t="shared" si="405"/>
        <v>1290.041842823662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3.8853828468953</v>
      </c>
      <c r="I1016" s="223">
        <f t="shared" si="405"/>
        <v>655.02407174161317</v>
      </c>
      <c r="J1016" s="223">
        <f t="shared" si="405"/>
        <v>200.39513198197406</v>
      </c>
      <c r="K1016" s="223">
        <f t="shared" si="405"/>
        <v>168.24255899648068</v>
      </c>
      <c r="L1016" s="223">
        <f t="shared" si="405"/>
        <v>62.702559232571687</v>
      </c>
      <c r="M1016" s="223">
        <f t="shared" si="405"/>
        <v>13.321039937361373</v>
      </c>
      <c r="N1016" s="223">
        <f t="shared" si="405"/>
        <v>70.211371634816103</v>
      </c>
      <c r="O1016" s="223">
        <f t="shared" si="405"/>
        <v>13.98864932207816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10362.52342114142</v>
      </c>
      <c r="I1019" s="176">
        <f ca="1">SUM(I1013:I1018)</f>
        <v>61061.746775822845</v>
      </c>
      <c r="J1019" s="176">
        <f t="shared" ref="J1019:O1019" ca="1" si="407">SUM(J1013:J1018)</f>
        <v>18680.957436657092</v>
      </c>
      <c r="K1019" s="176">
        <f t="shared" ca="1" si="407"/>
        <v>15683.674810674735</v>
      </c>
      <c r="L1019" s="176">
        <f t="shared" ca="1" si="407"/>
        <v>5845.1711306964608</v>
      </c>
      <c r="M1019" s="176">
        <f t="shared" ca="1" si="407"/>
        <v>1241.7955347550139</v>
      </c>
      <c r="N1019" s="176">
        <f t="shared" ca="1" si="407"/>
        <v>6545.1472403895286</v>
      </c>
      <c r="O1019" s="176">
        <f t="shared" ca="1" si="407"/>
        <v>1304.0304921457403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779.1019075595</v>
      </c>
      <c r="I1022" s="223">
        <f t="shared" ref="I1022:O1029" si="409">INDEX(COSFactorTbl,MATCH($F1022,COSFactors,0),MATCH(I$119,Classes,0))*$H1022</f>
        <v>237789.62166420298</v>
      </c>
      <c r="J1022" s="223">
        <f t="shared" si="409"/>
        <v>72748.292273659885</v>
      </c>
      <c r="K1022" s="223">
        <f t="shared" si="409"/>
        <v>61076.128614967536</v>
      </c>
      <c r="L1022" s="223">
        <f t="shared" si="409"/>
        <v>22762.549470352962</v>
      </c>
      <c r="M1022" s="223">
        <f t="shared" si="409"/>
        <v>4835.8605180061559</v>
      </c>
      <c r="N1022" s="223">
        <f t="shared" si="409"/>
        <v>25488.430452909448</v>
      </c>
      <c r="O1022" s="223">
        <f t="shared" si="409"/>
        <v>5078.2189134605123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72.5748542037163</v>
      </c>
      <c r="I1025" s="223">
        <f t="shared" si="409"/>
        <v>5462.3312976664147</v>
      </c>
      <c r="J1025" s="223">
        <f t="shared" si="409"/>
        <v>1671.1211824852207</v>
      </c>
      <c r="K1025" s="223">
        <f t="shared" si="409"/>
        <v>1402.9966763854754</v>
      </c>
      <c r="L1025" s="223">
        <f t="shared" si="409"/>
        <v>522.88483204776799</v>
      </c>
      <c r="M1025" s="223">
        <f t="shared" si="409"/>
        <v>111.08589211667386</v>
      </c>
      <c r="N1025" s="223">
        <f t="shared" si="409"/>
        <v>585.5017995189495</v>
      </c>
      <c r="O1025" s="223">
        <f t="shared" si="409"/>
        <v>116.65317398321395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439651.67676176323</v>
      </c>
      <c r="I1030" s="176">
        <f ca="1">SUM(I1022:I1029)</f>
        <v>243251.95296186939</v>
      </c>
      <c r="J1030" s="176">
        <f t="shared" ref="J1030:O1030" ca="1" si="411">SUM(J1022:J1029)</f>
        <v>74419.413456145106</v>
      </c>
      <c r="K1030" s="176">
        <f t="shared" ca="1" si="411"/>
        <v>62479.125291353012</v>
      </c>
      <c r="L1030" s="176">
        <f t="shared" ca="1" si="411"/>
        <v>23285.434302400728</v>
      </c>
      <c r="M1030" s="176">
        <f t="shared" ca="1" si="411"/>
        <v>4946.9464101228295</v>
      </c>
      <c r="N1030" s="176">
        <f t="shared" ca="1" si="411"/>
        <v>26073.932252428396</v>
      </c>
      <c r="O1030" s="176">
        <f t="shared" ca="1" si="411"/>
        <v>5194.8720874437258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00060.80009592549</v>
      </c>
      <c r="I1033" s="223">
        <f t="shared" ref="I1033:O1040" si="413">INDEX(COSFactorTbl,MATCH($F1033,COSFactors,0),MATCH(I$119,Classes,0))*$H1033</f>
        <v>110690.30986732374</v>
      </c>
      <c r="J1033" s="223">
        <f t="shared" si="413"/>
        <v>33864.097843014817</v>
      </c>
      <c r="K1033" s="223">
        <f t="shared" si="413"/>
        <v>28430.742917090945</v>
      </c>
      <c r="L1033" s="223">
        <f t="shared" si="413"/>
        <v>10595.894121071966</v>
      </c>
      <c r="M1033" s="223">
        <f t="shared" si="413"/>
        <v>2251.0776352096782</v>
      </c>
      <c r="N1033" s="223">
        <f t="shared" si="413"/>
        <v>11864.783017521413</v>
      </c>
      <c r="O1033" s="223">
        <f t="shared" si="413"/>
        <v>2363.894694692928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82.916576619009</v>
      </c>
      <c r="I1036" s="223">
        <f t="shared" si="413"/>
        <v>12771.393432808623</v>
      </c>
      <c r="J1036" s="223">
        <f t="shared" si="413"/>
        <v>3907.2229296192581</v>
      </c>
      <c r="K1036" s="223">
        <f t="shared" si="413"/>
        <v>3280.3251144244414</v>
      </c>
      <c r="L1036" s="223">
        <f t="shared" si="413"/>
        <v>1222.5490447609845</v>
      </c>
      <c r="M1036" s="223">
        <f t="shared" si="413"/>
        <v>259.7282287990613</v>
      </c>
      <c r="N1036" s="223">
        <f t="shared" si="413"/>
        <v>1368.9528206515981</v>
      </c>
      <c r="O1036" s="223">
        <f t="shared" si="413"/>
        <v>272.7450055550409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23143.71667254448</v>
      </c>
      <c r="I1041" s="176">
        <f ca="1">SUM(I1033:I1040)</f>
        <v>123461.70330013236</v>
      </c>
      <c r="J1041" s="176">
        <f t="shared" ref="J1041:O1041" ca="1" si="415">SUM(J1033:J1040)</f>
        <v>37771.320772634077</v>
      </c>
      <c r="K1041" s="176">
        <f t="shared" ca="1" si="415"/>
        <v>31711.068031515388</v>
      </c>
      <c r="L1041" s="176">
        <f t="shared" ca="1" si="415"/>
        <v>11818.44316583295</v>
      </c>
      <c r="M1041" s="176">
        <f t="shared" ca="1" si="415"/>
        <v>2510.8058640087393</v>
      </c>
      <c r="N1041" s="176">
        <f t="shared" ca="1" si="415"/>
        <v>13233.735838173012</v>
      </c>
      <c r="O1041" s="176">
        <f t="shared" ca="1" si="415"/>
        <v>2636.6397002479698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9913.4888873217</v>
      </c>
      <c r="I1044" s="223">
        <f t="shared" ref="I1044:O1051" si="417">INDEX(COSFactorTbl,MATCH($F1044,COSFactors,0),MATCH(I$119,Classes,0))*$H1044</f>
        <v>774548.82614727586</v>
      </c>
      <c r="J1044" s="223">
        <f t="shared" si="417"/>
        <v>236962.00023545741</v>
      </c>
      <c r="K1044" s="223">
        <f t="shared" si="417"/>
        <v>198942.42395131703</v>
      </c>
      <c r="L1044" s="223">
        <f t="shared" si="417"/>
        <v>74144.135681743763</v>
      </c>
      <c r="M1044" s="223">
        <f t="shared" si="417"/>
        <v>15751.781181278915</v>
      </c>
      <c r="N1044" s="223">
        <f t="shared" si="417"/>
        <v>83023.10987952369</v>
      </c>
      <c r="O1044" s="223">
        <f t="shared" si="417"/>
        <v>16541.2118107249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79.412805217442</v>
      </c>
      <c r="I1047" s="223">
        <f t="shared" si="417"/>
        <v>15646.528279276003</v>
      </c>
      <c r="J1047" s="223">
        <f t="shared" si="417"/>
        <v>4786.8288126395109</v>
      </c>
      <c r="K1047" s="223">
        <f t="shared" si="417"/>
        <v>4018.8018588645114</v>
      </c>
      <c r="L1047" s="223">
        <f t="shared" si="417"/>
        <v>1497.7729957417753</v>
      </c>
      <c r="M1047" s="223">
        <f t="shared" si="417"/>
        <v>318.19903585391927</v>
      </c>
      <c r="N1047" s="223">
        <f t="shared" si="417"/>
        <v>1677.1356339469871</v>
      </c>
      <c r="O1047" s="223">
        <f t="shared" si="417"/>
        <v>334.1461888947342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428192.901692539</v>
      </c>
      <c r="I1052" s="176">
        <f ca="1">SUM(I1044:I1051)</f>
        <v>790195.35442655184</v>
      </c>
      <c r="J1052" s="176">
        <f t="shared" ref="J1052:O1052" ca="1" si="419">SUM(J1044:J1051)</f>
        <v>241748.82904809693</v>
      </c>
      <c r="K1052" s="176">
        <f t="shared" ca="1" si="419"/>
        <v>202961.22581018155</v>
      </c>
      <c r="L1052" s="176">
        <f t="shared" ca="1" si="419"/>
        <v>75641.908677485539</v>
      </c>
      <c r="M1052" s="176">
        <f t="shared" ca="1" si="419"/>
        <v>16069.980217132834</v>
      </c>
      <c r="N1052" s="176">
        <f t="shared" ca="1" si="419"/>
        <v>84700.245513470683</v>
      </c>
      <c r="O1052" s="176">
        <f t="shared" ca="1" si="419"/>
        <v>16875.357999619697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159245.2638719222</v>
      </c>
      <c r="I1055" s="223">
        <f t="shared" ref="I1055:O1064" si="421">INDEX(COSFactorTbl,MATCH($F1055,COSFactors,0),MATCH(I$119,Classes,0))*$H1055</f>
        <v>1194674.4550803283</v>
      </c>
      <c r="J1055" s="223">
        <f t="shared" si="421"/>
        <v>365493.35425913014</v>
      </c>
      <c r="K1055" s="223">
        <f t="shared" si="421"/>
        <v>306851.45197187026</v>
      </c>
      <c r="L1055" s="223">
        <f t="shared" si="421"/>
        <v>114360.90521702832</v>
      </c>
      <c r="M1055" s="223">
        <f t="shared" si="421"/>
        <v>24295.757690181792</v>
      </c>
      <c r="N1055" s="223">
        <f t="shared" si="421"/>
        <v>128055.95361593722</v>
      </c>
      <c r="O1055" s="223">
        <f t="shared" si="421"/>
        <v>25513.386037446046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431907.48332784424</v>
      </c>
      <c r="I1058" s="223">
        <f t="shared" si="421"/>
        <v>238967.21966848074</v>
      </c>
      <c r="J1058" s="223">
        <f t="shared" si="421"/>
        <v>73108.561335011327</v>
      </c>
      <c r="K1058" s="223">
        <f t="shared" si="421"/>
        <v>61378.593990296511</v>
      </c>
      <c r="L1058" s="223">
        <f t="shared" si="421"/>
        <v>22875.275722411239</v>
      </c>
      <c r="M1058" s="223">
        <f t="shared" si="421"/>
        <v>4859.8089967291316</v>
      </c>
      <c r="N1058" s="223">
        <f t="shared" si="421"/>
        <v>25614.655998933926</v>
      </c>
      <c r="O1058" s="223">
        <f t="shared" si="421"/>
        <v>5103.3676159813549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591152.7471997668</v>
      </c>
      <c r="I1065" s="176">
        <f ca="1">SUM(I1055:I1064)</f>
        <v>1433641.6747488091</v>
      </c>
      <c r="J1065" s="176">
        <f t="shared" ref="J1065:O1065" ca="1" si="424">SUM(J1055:J1064)</f>
        <v>438601.91559414146</v>
      </c>
      <c r="K1065" s="176">
        <f t="shared" ca="1" si="424"/>
        <v>368230.0459621668</v>
      </c>
      <c r="L1065" s="176">
        <f t="shared" ca="1" si="424"/>
        <v>137236.18093943957</v>
      </c>
      <c r="M1065" s="176">
        <f t="shared" ca="1" si="424"/>
        <v>29155.566686910923</v>
      </c>
      <c r="N1065" s="176">
        <f t="shared" ca="1" si="424"/>
        <v>153670.60961487115</v>
      </c>
      <c r="O1065" s="176">
        <f t="shared" ca="1" si="424"/>
        <v>30616.753653427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41.758845115924</v>
      </c>
      <c r="I1072" s="223">
        <f t="shared" ref="I1072:O1079" si="426">INDEX(COSFactorTbl,MATCH($F1072,COSFactors,0),MATCH(I$119,Classes,0))*$H1072</f>
        <v>15681.02330514841</v>
      </c>
      <c r="J1072" s="223">
        <f t="shared" si="426"/>
        <v>4797.3820664215327</v>
      </c>
      <c r="K1072" s="223">
        <f t="shared" si="426"/>
        <v>4027.6618865731007</v>
      </c>
      <c r="L1072" s="223">
        <f t="shared" si="426"/>
        <v>1501.0750521032198</v>
      </c>
      <c r="M1072" s="223">
        <f t="shared" si="426"/>
        <v>318.90055147313137</v>
      </c>
      <c r="N1072" s="223">
        <f t="shared" si="426"/>
        <v>1680.8331210861097</v>
      </c>
      <c r="O1072" s="223">
        <f t="shared" si="426"/>
        <v>334.8828623104182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34.400002063283</v>
      </c>
      <c r="I1076" s="223">
        <f t="shared" si="426"/>
        <v>5662.5231279258269</v>
      </c>
      <c r="J1076" s="223">
        <f t="shared" si="426"/>
        <v>1732.366974780886</v>
      </c>
      <c r="K1076" s="223">
        <f t="shared" si="426"/>
        <v>1454.4158337356478</v>
      </c>
      <c r="L1076" s="223">
        <f t="shared" si="426"/>
        <v>542.04831112624265</v>
      </c>
      <c r="M1076" s="223">
        <f t="shared" si="426"/>
        <v>115.15713694730819</v>
      </c>
      <c r="N1076" s="223">
        <f t="shared" si="426"/>
        <v>606.96016051509639</v>
      </c>
      <c r="O1076" s="223">
        <f t="shared" si="426"/>
        <v>120.9284570322750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38576.158847179198</v>
      </c>
      <c r="I1080" s="176">
        <f ca="1">SUM(I1072:I1079)</f>
        <v>21343.546433074236</v>
      </c>
      <c r="J1080" s="176">
        <f t="shared" ref="J1080:O1080" ca="1" si="429">SUM(J1072:J1079)</f>
        <v>6529.749041202419</v>
      </c>
      <c r="K1080" s="176">
        <f t="shared" ca="1" si="429"/>
        <v>5482.0777203087482</v>
      </c>
      <c r="L1080" s="176">
        <f t="shared" ca="1" si="429"/>
        <v>2043.1233632294625</v>
      </c>
      <c r="M1080" s="176">
        <f t="shared" ca="1" si="429"/>
        <v>434.05768842043955</v>
      </c>
      <c r="N1080" s="176">
        <f t="shared" ca="1" si="429"/>
        <v>2287.7932816012062</v>
      </c>
      <c r="O1080" s="176">
        <f t="shared" ca="1" si="429"/>
        <v>455.8113193426933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0007.322346985564</v>
      </c>
      <c r="I1089" s="223">
        <f t="shared" si="431"/>
        <v>4185.5598252206228</v>
      </c>
      <c r="J1089" s="223">
        <f t="shared" si="431"/>
        <v>1337.3446362406057</v>
      </c>
      <c r="K1089" s="223">
        <f t="shared" si="431"/>
        <v>2269.4976740135317</v>
      </c>
      <c r="L1089" s="223">
        <f t="shared" si="431"/>
        <v>925.17168675269363</v>
      </c>
      <c r="M1089" s="223">
        <f t="shared" si="431"/>
        <v>874.96043421600723</v>
      </c>
      <c r="N1089" s="223">
        <f t="shared" si="431"/>
        <v>398.68368964572767</v>
      </c>
      <c r="O1089" s="223">
        <f t="shared" si="431"/>
        <v>16.10440089637553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0007.322346985564</v>
      </c>
      <c r="I1091" s="223">
        <f t="shared" ref="I1091:O1091" si="432">-SUM(I1087:I1089)</f>
        <v>-4185.5598252206228</v>
      </c>
      <c r="J1091" s="223">
        <f t="shared" si="432"/>
        <v>-1337.3446362406057</v>
      </c>
      <c r="K1091" s="223">
        <f t="shared" si="432"/>
        <v>-2269.4976740135317</v>
      </c>
      <c r="L1091" s="223">
        <f t="shared" si="432"/>
        <v>-925.17168675269363</v>
      </c>
      <c r="M1091" s="223">
        <f t="shared" si="432"/>
        <v>-874.96043421600723</v>
      </c>
      <c r="N1091" s="223">
        <f t="shared" si="432"/>
        <v>-398.68368964572767</v>
      </c>
      <c r="O1091" s="223">
        <f t="shared" si="432"/>
        <v>-16.1044008963755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3031.52074740786</v>
      </c>
      <c r="I1096" s="223">
        <f t="shared" si="433"/>
        <v>101268.29312540917</v>
      </c>
      <c r="J1096" s="223">
        <f t="shared" si="433"/>
        <v>30981.568223130638</v>
      </c>
      <c r="K1096" s="223">
        <f t="shared" si="433"/>
        <v>26010.703294191873</v>
      </c>
      <c r="L1096" s="223">
        <f t="shared" si="433"/>
        <v>9693.9661029468152</v>
      </c>
      <c r="M1096" s="223">
        <f t="shared" si="433"/>
        <v>2059.4647361969505</v>
      </c>
      <c r="N1096" s="223">
        <f t="shared" si="433"/>
        <v>10854.846516627478</v>
      </c>
      <c r="O1096" s="223">
        <f t="shared" si="433"/>
        <v>2162.678748904933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9006496.6762186103</v>
      </c>
      <c r="I1099" s="176">
        <f t="shared" ref="I1099:O1099" ca="1" si="434">+I975+I986+I998+I1010+I1019+I1030+I1041+I1052+I1065+I1080+SUM(I1082:I1097)</f>
        <v>4983144.661181245</v>
      </c>
      <c r="J1099" s="176">
        <f t="shared" ca="1" si="434"/>
        <v>1524520.9682257313</v>
      </c>
      <c r="K1099" s="176">
        <f t="shared" ca="1" si="434"/>
        <v>1279917.8622820098</v>
      </c>
      <c r="L1099" s="176">
        <f t="shared" ca="1" si="434"/>
        <v>477014.41330456111</v>
      </c>
      <c r="M1099" s="176">
        <f t="shared" ca="1" si="434"/>
        <v>101340.80854272727</v>
      </c>
      <c r="N1099" s="176">
        <f t="shared" ca="1" si="434"/>
        <v>534138.2657678274</v>
      </c>
      <c r="O1099" s="176">
        <f t="shared" ca="1" si="434"/>
        <v>106419.6969145095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5266.88730473514</v>
      </c>
      <c r="I1119" s="223">
        <f t="shared" ref="I1119:O1126" si="440">INDEX(COSFactorTbl,MATCH($F1119,COSFactors,0),MATCH(I$119,Classes,0))*$H1119</f>
        <v>-224227.42142997417</v>
      </c>
      <c r="J1119" s="223">
        <f t="shared" si="440"/>
        <v>-68599.133451636721</v>
      </c>
      <c r="K1119" s="223">
        <f t="shared" si="440"/>
        <v>-57592.685224921559</v>
      </c>
      <c r="L1119" s="223">
        <f t="shared" si="440"/>
        <v>-21464.29998579634</v>
      </c>
      <c r="M1119" s="223">
        <f t="shared" si="440"/>
        <v>-4560.0498741647807</v>
      </c>
      <c r="N1119" s="223">
        <f t="shared" si="440"/>
        <v>-24034.711846355927</v>
      </c>
      <c r="O1119" s="223">
        <f t="shared" si="440"/>
        <v>-4788.585491885632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790218.3629433548</v>
      </c>
      <c r="I1121" s="223">
        <f t="shared" si="440"/>
        <v>990498.01475031069</v>
      </c>
      <c r="J1121" s="223">
        <f t="shared" si="440"/>
        <v>303028.52819746506</v>
      </c>
      <c r="K1121" s="223">
        <f t="shared" si="440"/>
        <v>254408.84979912927</v>
      </c>
      <c r="L1121" s="223">
        <f t="shared" si="440"/>
        <v>94815.997028159938</v>
      </c>
      <c r="M1121" s="223">
        <f t="shared" si="440"/>
        <v>20143.47896754984</v>
      </c>
      <c r="N1121" s="223">
        <f t="shared" si="440"/>
        <v>106170.4862727773</v>
      </c>
      <c r="O1121" s="223">
        <f t="shared" si="440"/>
        <v>21153.00792796261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384951.4756386196</v>
      </c>
      <c r="I1127" s="176">
        <f ca="1">SUM(I1119:I1126)</f>
        <v>766270.59332033654</v>
      </c>
      <c r="J1127" s="176">
        <f t="shared" ref="J1127:O1127" ca="1" si="443">SUM(J1119:J1126)</f>
        <v>234429.39474582835</v>
      </c>
      <c r="K1127" s="176">
        <f t="shared" ca="1" si="443"/>
        <v>196816.16457420771</v>
      </c>
      <c r="L1127" s="176">
        <f t="shared" ca="1" si="443"/>
        <v>73351.697042363594</v>
      </c>
      <c r="M1127" s="176">
        <f t="shared" ca="1" si="443"/>
        <v>15583.429093385059</v>
      </c>
      <c r="N1127" s="176">
        <f t="shared" ca="1" si="443"/>
        <v>82135.774426421369</v>
      </c>
      <c r="O1127" s="176">
        <f t="shared" ca="1" si="443"/>
        <v>16364.42243607698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384951.4756386196</v>
      </c>
      <c r="I1131" s="176">
        <f ca="1">I1109+I1116+I1127+I1129</f>
        <v>766270.59332033654</v>
      </c>
      <c r="J1131" s="176">
        <f t="shared" ref="J1131:O1131" ca="1" si="445">J1109+J1116+J1127+J1129</f>
        <v>234429.39474582835</v>
      </c>
      <c r="K1131" s="176">
        <f t="shared" ca="1" si="445"/>
        <v>196816.16457420771</v>
      </c>
      <c r="L1131" s="176">
        <f t="shared" ca="1" si="445"/>
        <v>73351.697042363594</v>
      </c>
      <c r="M1131" s="176">
        <f t="shared" ca="1" si="445"/>
        <v>15583.429093385059</v>
      </c>
      <c r="N1131" s="176">
        <f t="shared" ca="1" si="445"/>
        <v>82135.774426421369</v>
      </c>
      <c r="O1131" s="176">
        <f t="shared" ca="1" si="445"/>
        <v>16364.42243607698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26208552.42185724</v>
      </c>
      <c r="I1134" s="169">
        <f t="shared" ref="I1134:O1134" ca="1" si="446">I855+I898+I963+I1099+I1131</f>
        <v>67887407.725082263</v>
      </c>
      <c r="J1134" s="169">
        <f t="shared" ca="1" si="446"/>
        <v>29508811.772910431</v>
      </c>
      <c r="K1134" s="169">
        <f t="shared" ca="1" si="446"/>
        <v>11583964.534862716</v>
      </c>
      <c r="L1134" s="169">
        <f t="shared" ca="1" si="446"/>
        <v>1782549.7903158807</v>
      </c>
      <c r="M1134" s="169">
        <f t="shared" ca="1" si="446"/>
        <v>116924.23763611233</v>
      </c>
      <c r="N1134" s="169">
        <f t="shared" ca="1" si="446"/>
        <v>14966700.113934126</v>
      </c>
      <c r="O1134" s="169">
        <f t="shared" ca="1" si="446"/>
        <v>362194.24711569923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838857957095422E-13</v>
      </c>
      <c r="I1171" s="223">
        <f t="shared" si="456"/>
        <v>-3.4767693899277251E-13</v>
      </c>
      <c r="J1171" s="223">
        <f t="shared" si="456"/>
        <v>-1.0636672617434607E-13</v>
      </c>
      <c r="K1171" s="223">
        <f t="shared" si="456"/>
        <v>-8.9300623356757249E-14</v>
      </c>
      <c r="L1171" s="223">
        <f t="shared" si="456"/>
        <v>-3.3281576664854311E-14</v>
      </c>
      <c r="M1171" s="223">
        <f t="shared" si="456"/>
        <v>-7.0706079202677421E-15</v>
      </c>
      <c r="N1171" s="223">
        <f t="shared" si="456"/>
        <v>-3.7267141507596651E-14</v>
      </c>
      <c r="O1171" s="223">
        <f t="shared" si="456"/>
        <v>-7.4249649543596782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6.2838857957095422E-13</v>
      </c>
      <c r="I1181" s="223">
        <f>SUM(I1168:I1180)</f>
        <v>-3.4767693899277251E-13</v>
      </c>
      <c r="J1181" s="223">
        <f t="shared" ref="J1181:O1181" si="459">SUM(J1168:J1180)</f>
        <v>-1.0636672617434607E-13</v>
      </c>
      <c r="K1181" s="223">
        <f t="shared" si="459"/>
        <v>-8.9300623356757249E-14</v>
      </c>
      <c r="L1181" s="223">
        <f t="shared" si="459"/>
        <v>-3.3281576664854311E-14</v>
      </c>
      <c r="M1181" s="223">
        <f t="shared" si="459"/>
        <v>-7.0706079202677421E-15</v>
      </c>
      <c r="N1181" s="223">
        <f t="shared" si="459"/>
        <v>-3.7267141507596651E-14</v>
      </c>
      <c r="O1181" s="223">
        <f t="shared" si="459"/>
        <v>-7.4249649543596782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69756860712644E-12</v>
      </c>
      <c r="I1207" s="223">
        <f t="shared" si="469"/>
        <v>1.5751842476130484E-12</v>
      </c>
      <c r="J1207" s="223">
        <f t="shared" si="469"/>
        <v>4.8190481665361015E-13</v>
      </c>
      <c r="K1207" s="223">
        <f t="shared" si="469"/>
        <v>4.0458517502224677E-13</v>
      </c>
      <c r="L1207" s="223">
        <f t="shared" si="469"/>
        <v>1.5078542583261274E-13</v>
      </c>
      <c r="M1207" s="223">
        <f t="shared" si="469"/>
        <v>3.2034078099397125E-14</v>
      </c>
      <c r="N1207" s="223">
        <f t="shared" si="469"/>
        <v>1.6884241568162489E-13</v>
      </c>
      <c r="O1207" s="223">
        <f t="shared" si="469"/>
        <v>3.363952716872438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.8469756860712644E-12</v>
      </c>
      <c r="I1211" s="223">
        <f t="shared" ref="I1211:O1211" si="471">SUM(I1203:I1210)</f>
        <v>1.5751842476130484E-12</v>
      </c>
      <c r="J1211" s="223">
        <f t="shared" si="471"/>
        <v>4.8190481665361015E-13</v>
      </c>
      <c r="K1211" s="223">
        <f t="shared" si="471"/>
        <v>4.0458517502224677E-13</v>
      </c>
      <c r="L1211" s="223">
        <f t="shared" si="471"/>
        <v>1.5078542583261274E-13</v>
      </c>
      <c r="M1211" s="223">
        <f t="shared" si="471"/>
        <v>3.2034078099397125E-14</v>
      </c>
      <c r="N1211" s="223">
        <f t="shared" si="471"/>
        <v>1.6884241568162489E-13</v>
      </c>
      <c r="O1211" s="223">
        <f t="shared" si="471"/>
        <v>3.3639527168724384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2185871065003101E-12</v>
      </c>
      <c r="I1223" s="176">
        <f t="shared" ca="1" si="476"/>
        <v>1.2275073086202759E-12</v>
      </c>
      <c r="J1223" s="176">
        <f t="shared" ca="1" si="476"/>
        <v>3.7553809047926409E-13</v>
      </c>
      <c r="K1223" s="176">
        <f t="shared" ca="1" si="476"/>
        <v>3.1528455166548954E-13</v>
      </c>
      <c r="L1223" s="176">
        <f t="shared" ca="1" si="476"/>
        <v>1.1750384916775841E-13</v>
      </c>
      <c r="M1223" s="176">
        <f t="shared" ca="1" si="476"/>
        <v>2.4963470179129383E-14</v>
      </c>
      <c r="N1223" s="176">
        <f t="shared" ca="1" si="476"/>
        <v>1.3157527417402823E-13</v>
      </c>
      <c r="O1223" s="176">
        <f t="shared" ca="1" si="476"/>
        <v>2.6214562214364704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496.72874995531</v>
      </c>
      <c r="I1245" s="223">
        <f t="shared" ref="I1245:O1260" si="484">INDEX(COSFactorTbl,MATCH($F1245,COSFactors,0),MATCH(I$119,Classes,0))*$H1245</f>
        <v>-227581.26279946501</v>
      </c>
      <c r="J1245" s="223">
        <f t="shared" si="484"/>
        <v>-316199.31506505143</v>
      </c>
      <c r="K1245" s="223">
        <f t="shared" si="484"/>
        <v>-11354.767777864865</v>
      </c>
      <c r="L1245" s="223">
        <f t="shared" si="484"/>
        <v>0</v>
      </c>
      <c r="M1245" s="223">
        <f t="shared" si="484"/>
        <v>0</v>
      </c>
      <c r="N1245" s="223">
        <f t="shared" si="484"/>
        <v>-4361.3831075739718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4.8403618949269818E-5</v>
      </c>
      <c r="I1253" s="223">
        <f t="shared" si="484"/>
        <v>2.5884336367897093E-5</v>
      </c>
      <c r="J1253" s="223">
        <f t="shared" si="484"/>
        <v>7.1338751779920853E-6</v>
      </c>
      <c r="K1253" s="223">
        <f t="shared" si="484"/>
        <v>7.9841472707144783E-6</v>
      </c>
      <c r="L1253" s="223">
        <f t="shared" si="484"/>
        <v>3.302976894497422E-6</v>
      </c>
      <c r="M1253" s="223">
        <f t="shared" si="484"/>
        <v>1.1731628799451826E-6</v>
      </c>
      <c r="N1253" s="223">
        <f t="shared" si="484"/>
        <v>2.1361566841882806E-6</v>
      </c>
      <c r="O1253" s="223">
        <f t="shared" si="484"/>
        <v>7.889636740352671E-7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5.0801607877795658E-3</v>
      </c>
      <c r="I1260" s="248">
        <f t="shared" ca="1" si="484"/>
        <v>-2.8259543539216956E-3</v>
      </c>
      <c r="J1260" s="248">
        <f t="shared" ca="1" si="484"/>
        <v>-8.5212565233918323E-4</v>
      </c>
      <c r="K1260" s="248">
        <f t="shared" ca="1" si="484"/>
        <v>-7.1099375393213562E-4</v>
      </c>
      <c r="L1260" s="248">
        <f t="shared" ca="1" si="484"/>
        <v>-2.6600477320554909E-4</v>
      </c>
      <c r="M1260" s="248">
        <f t="shared" ca="1" si="484"/>
        <v>-7.5448747342832625E-5</v>
      </c>
      <c r="N1260" s="248">
        <f t="shared" ca="1" si="484"/>
        <v>-2.8974351188986006E-4</v>
      </c>
      <c r="O1260" s="248">
        <f t="shared" ca="1" si="484"/>
        <v>-5.9889995148311231E-5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5.0317571688302974E-3</v>
      </c>
      <c r="I1261" s="176">
        <f t="shared" ref="I1261:O1261" ca="1" si="487">SUM(I1251:I1260)</f>
        <v>-2.8000700175537987E-3</v>
      </c>
      <c r="J1261" s="176">
        <f t="shared" ca="1" si="487"/>
        <v>-8.449917771611911E-4</v>
      </c>
      <c r="K1261" s="176">
        <f t="shared" ca="1" si="487"/>
        <v>-7.0300960666142118E-4</v>
      </c>
      <c r="L1261" s="176">
        <f t="shared" ca="1" si="487"/>
        <v>-2.6270179631105166E-4</v>
      </c>
      <c r="M1261" s="176">
        <f t="shared" ca="1" si="487"/>
        <v>-7.4275584462887446E-5</v>
      </c>
      <c r="N1261" s="176">
        <f t="shared" ca="1" si="487"/>
        <v>-2.8760735520567179E-4</v>
      </c>
      <c r="O1261" s="176">
        <f t="shared" ca="1" si="487"/>
        <v>-5.9101031474275967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467312.405718258</v>
      </c>
      <c r="I1265" s="223">
        <f t="shared" ref="I1265:O1275" ca="1" si="490">INDEX(COSFactorTbl,MATCH($F1265,COSFactors,0),MATCH(I$119,Classes,0))*$H1265</f>
        <v>-9160315.0243337359</v>
      </c>
      <c r="J1265" s="223">
        <f t="shared" ca="1" si="490"/>
        <v>-2762160.4732965529</v>
      </c>
      <c r="K1265" s="223">
        <f t="shared" ca="1" si="490"/>
        <v>-2304682.2243656279</v>
      </c>
      <c r="L1265" s="223">
        <f t="shared" ca="1" si="490"/>
        <v>-862252.96497014724</v>
      </c>
      <c r="M1265" s="223">
        <f t="shared" ca="1" si="490"/>
        <v>-244566.68696456245</v>
      </c>
      <c r="N1265" s="223">
        <f t="shared" ca="1" si="490"/>
        <v>-939201.95189446048</v>
      </c>
      <c r="O1265" s="223">
        <f t="shared" ca="1" si="490"/>
        <v>-194133.079893176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352.0264851102713</v>
      </c>
      <c r="I1268" s="223">
        <f t="shared" ca="1" si="490"/>
        <v>-752.09531584231524</v>
      </c>
      <c r="J1268" s="223">
        <f t="shared" ca="1" si="490"/>
        <v>-226.78346192818057</v>
      </c>
      <c r="K1268" s="223">
        <f t="shared" ca="1" si="490"/>
        <v>-189.22282703661813</v>
      </c>
      <c r="L1268" s="223">
        <f t="shared" ca="1" si="490"/>
        <v>-70.794117265892098</v>
      </c>
      <c r="M1268" s="223">
        <f t="shared" ca="1" si="490"/>
        <v>-20.079818127270109</v>
      </c>
      <c r="N1268" s="223">
        <f t="shared" ca="1" si="490"/>
        <v>-77.111910100620165</v>
      </c>
      <c r="O1268" s="223">
        <f t="shared" ca="1" si="490"/>
        <v>-15.939034809375398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219.22520897088137</v>
      </c>
      <c r="I1271" s="223">
        <f t="shared" si="490"/>
        <v>-178.7520756587393</v>
      </c>
      <c r="J1271" s="223">
        <f t="shared" si="490"/>
        <v>-31.026374705462722</v>
      </c>
      <c r="K1271" s="223">
        <f t="shared" si="490"/>
        <v>-1.8058052747512687</v>
      </c>
      <c r="L1271" s="223">
        <f t="shared" si="490"/>
        <v>-0.46200815098564252</v>
      </c>
      <c r="M1271" s="223">
        <f t="shared" si="490"/>
        <v>-7.1654418905069657E-3</v>
      </c>
      <c r="N1271" s="223">
        <f t="shared" si="490"/>
        <v>-3.0365702261566589</v>
      </c>
      <c r="O1271" s="223">
        <f t="shared" si="490"/>
        <v>-4.1352095128952557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5.775850222041493</v>
      </c>
      <c r="I1272" s="223">
        <f t="shared" si="490"/>
        <v>-8.4362992375603376</v>
      </c>
      <c r="J1272" s="223">
        <f t="shared" si="490"/>
        <v>-2.3250936346039572</v>
      </c>
      <c r="K1272" s="223">
        <f t="shared" si="490"/>
        <v>-2.6022168223728048</v>
      </c>
      <c r="L1272" s="223">
        <f t="shared" si="490"/>
        <v>-1.0765159693754909</v>
      </c>
      <c r="M1272" s="223">
        <f t="shared" si="490"/>
        <v>-0.38236070529088484</v>
      </c>
      <c r="N1272" s="223">
        <f t="shared" si="490"/>
        <v>-0.69622248567584588</v>
      </c>
      <c r="O1272" s="223">
        <f t="shared" si="490"/>
        <v>-0.2571413671621696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525.2810357956</v>
      </c>
      <c r="I1273" s="223">
        <f t="shared" ca="1" si="490"/>
        <v>-62038.460332512353</v>
      </c>
      <c r="J1273" s="223">
        <f t="shared" ca="1" si="490"/>
        <v>-18706.80020276982</v>
      </c>
      <c r="K1273" s="223">
        <f t="shared" ca="1" si="490"/>
        <v>-15608.517433684303</v>
      </c>
      <c r="L1273" s="223">
        <f t="shared" ca="1" si="490"/>
        <v>-5839.6295566027638</v>
      </c>
      <c r="M1273" s="223">
        <f t="shared" ca="1" si="490"/>
        <v>-1656.3339434943211</v>
      </c>
      <c r="N1273" s="223">
        <f t="shared" ca="1" si="490"/>
        <v>-6360.7684759794183</v>
      </c>
      <c r="O1273" s="223">
        <f t="shared" ca="1" si="490"/>
        <v>-1314.771090752662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6580424.714298362</v>
      </c>
      <c r="I1276" s="176">
        <f t="shared" ref="I1276:O1276" ca="1" si="493">SUM(I1265:I1275)</f>
        <v>-9223292.7683569882</v>
      </c>
      <c r="J1276" s="176">
        <f t="shared" ca="1" si="493"/>
        <v>-2781127.408429591</v>
      </c>
      <c r="K1276" s="176">
        <f t="shared" ca="1" si="493"/>
        <v>-2320484.3726484459</v>
      </c>
      <c r="L1276" s="176">
        <f t="shared" ca="1" si="493"/>
        <v>-868164.92716813623</v>
      </c>
      <c r="M1276" s="176">
        <f t="shared" ca="1" si="493"/>
        <v>-246243.49025233125</v>
      </c>
      <c r="N1276" s="176">
        <f t="shared" ca="1" si="493"/>
        <v>-945643.56507325242</v>
      </c>
      <c r="O1276" s="176">
        <f t="shared" ca="1" si="493"/>
        <v>-195468.1823696183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1.3658489299245225E-2</v>
      </c>
      <c r="I1279" s="223">
        <f t="shared" ref="I1279:O1287" ca="1" si="495">INDEX(COSFactorTbl,MATCH($F1279,COSFactors,0),MATCH(I$119,Classes,0))*$H1279</f>
        <v>7.5978436344069818E-3</v>
      </c>
      <c r="J1279" s="223">
        <f t="shared" ca="1" si="495"/>
        <v>2.2910198299400972E-3</v>
      </c>
      <c r="K1279" s="223">
        <f t="shared" ca="1" si="495"/>
        <v>1.9115734689485666E-3</v>
      </c>
      <c r="L1279" s="223">
        <f t="shared" ca="1" si="495"/>
        <v>7.1517881030772501E-4</v>
      </c>
      <c r="M1279" s="223">
        <f t="shared" ca="1" si="495"/>
        <v>2.0285104178246953E-4</v>
      </c>
      <c r="N1279" s="223">
        <f t="shared" ca="1" si="495"/>
        <v>7.7900263830096394E-4</v>
      </c>
      <c r="O1279" s="223">
        <f t="shared" ca="1" si="495"/>
        <v>1.6101987555842528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2073207926407631E-5</v>
      </c>
      <c r="I1282" s="223">
        <f t="shared" si="495"/>
        <v>6.4562729355882331E-6</v>
      </c>
      <c r="J1282" s="223">
        <f t="shared" si="495"/>
        <v>1.7793867527798968E-6</v>
      </c>
      <c r="K1282" s="223">
        <f t="shared" si="495"/>
        <v>1.99146824569922E-6</v>
      </c>
      <c r="L1282" s="223">
        <f t="shared" si="495"/>
        <v>8.2385424249335179E-7</v>
      </c>
      <c r="M1282" s="223">
        <f t="shared" si="495"/>
        <v>2.9261942988118349E-7</v>
      </c>
      <c r="N1282" s="223">
        <f t="shared" si="495"/>
        <v>5.3281685071152402E-7</v>
      </c>
      <c r="O1282" s="223">
        <f t="shared" si="495"/>
        <v>1.9678946925421916E-7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7.3160062057262389E-4</v>
      </c>
      <c r="I1283" s="223">
        <f t="shared" ca="1" si="495"/>
        <v>4.0696939435703761E-4</v>
      </c>
      <c r="J1283" s="223">
        <f t="shared" ca="1" si="495"/>
        <v>1.2271573324152218E-4</v>
      </c>
      <c r="K1283" s="223">
        <f t="shared" ca="1" si="495"/>
        <v>1.02391143377051E-4</v>
      </c>
      <c r="L1283" s="223">
        <f t="shared" ca="1" si="495"/>
        <v>3.8307696406105191E-5</v>
      </c>
      <c r="M1283" s="223">
        <f t="shared" ca="1" si="495"/>
        <v>1.0865473098848417E-5</v>
      </c>
      <c r="N1283" s="223">
        <f t="shared" ca="1" si="495"/>
        <v>4.1726343310909981E-5</v>
      </c>
      <c r="O1283" s="223">
        <f t="shared" ca="1" si="495"/>
        <v>8.6248367811497583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.5493751460636863E-4</v>
      </c>
      <c r="I1284" s="223">
        <f t="shared" ca="1" si="495"/>
        <v>-1.9744202135980421E-4</v>
      </c>
      <c r="J1284" s="223">
        <f t="shared" ca="1" si="495"/>
        <v>-5.9535785147027903E-5</v>
      </c>
      <c r="K1284" s="223">
        <f t="shared" ca="1" si="495"/>
        <v>-4.967526943800236E-5</v>
      </c>
      <c r="L1284" s="223">
        <f t="shared" ca="1" si="495"/>
        <v>-1.8585056067935053E-5</v>
      </c>
      <c r="M1284" s="223">
        <f t="shared" ca="1" si="495"/>
        <v>-5.27140615833415E-6</v>
      </c>
      <c r="N1284" s="223">
        <f t="shared" ca="1" si="495"/>
        <v>-2.0243619499385448E-5</v>
      </c>
      <c r="O1284" s="223">
        <f t="shared" ca="1" si="495"/>
        <v>-4.1843569358796135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1.4047225613137893E-2</v>
      </c>
      <c r="I1288" s="176">
        <f t="shared" ref="I1288:O1288" ca="1" si="497">SUM(I1279:I1287)</f>
        <v>7.8138272803398041E-3</v>
      </c>
      <c r="J1288" s="176">
        <f t="shared" ca="1" si="497"/>
        <v>2.355979164787371E-3</v>
      </c>
      <c r="K1288" s="176">
        <f t="shared" ca="1" si="497"/>
        <v>1.9662808111333145E-3</v>
      </c>
      <c r="L1288" s="176">
        <f t="shared" ca="1" si="497"/>
        <v>7.3572530488838852E-4</v>
      </c>
      <c r="M1288" s="176">
        <f t="shared" ca="1" si="497"/>
        <v>2.0873772815286498E-4</v>
      </c>
      <c r="N1288" s="176">
        <f t="shared" ca="1" si="497"/>
        <v>8.0101817896319997E-4</v>
      </c>
      <c r="O1288" s="176">
        <f t="shared" ca="1" si="497"/>
        <v>1.6565714487294965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7.1762670715229</v>
      </c>
      <c r="I1290" s="219">
        <f t="shared" ref="I1290:O1290" ca="1" si="498">INDEX(COSFactorTbl,MATCH($F1290,COSFactors,0),MATCH(I$119,Classes,0))*$H1290</f>
        <v>-754.95999854884576</v>
      </c>
      <c r="J1290" s="219">
        <f t="shared" ca="1" si="498"/>
        <v>-227.6472655549658</v>
      </c>
      <c r="K1290" s="219">
        <f t="shared" ca="1" si="498"/>
        <v>-189.94356461983992</v>
      </c>
      <c r="L1290" s="219">
        <f t="shared" ca="1" si="498"/>
        <v>-71.063767507269503</v>
      </c>
      <c r="M1290" s="219">
        <f t="shared" ca="1" si="498"/>
        <v>-20.156300863603928</v>
      </c>
      <c r="N1290" s="219">
        <f t="shared" ca="1" si="498"/>
        <v>-77.405624408739982</v>
      </c>
      <c r="O1290" s="219">
        <f t="shared" ca="1" si="498"/>
        <v>-15.99974556825848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7141278.610299923</v>
      </c>
      <c r="I1291" s="176">
        <f ca="1">I1230+I1232+I1234+I1236+I1240+I1238+I1243+I1245+I1247+I1249+I1261+I1263+I1276+I1288+I1290</f>
        <v>-9451628.9861412439</v>
      </c>
      <c r="J1291" s="176">
        <f t="shared" ref="J1291:O1291" ca="1" si="499">J1230+J1232+J1234+J1236+J1240+J1238+J1243+J1245+J1247+J1249+J1261+J1263+J1276+J1288+J1290</f>
        <v>-3097554.3692492098</v>
      </c>
      <c r="K1291" s="176">
        <f t="shared" ca="1" si="499"/>
        <v>-2332029.0827276595</v>
      </c>
      <c r="L1291" s="176">
        <f t="shared" ca="1" si="499"/>
        <v>-868235.99046262004</v>
      </c>
      <c r="M1291" s="176">
        <f t="shared" ca="1" si="499"/>
        <v>-246263.64641873271</v>
      </c>
      <c r="N1291" s="176">
        <f t="shared" ca="1" si="499"/>
        <v>-950082.35329182423</v>
      </c>
      <c r="O1291" s="176">
        <f t="shared" ca="1" si="499"/>
        <v>-195484.1820086305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1336456.530000001</v>
      </c>
      <c r="I1343" s="223">
        <f t="shared" ref="I1343:O1343" si="516">INDEX(COSFactorTbl,MATCH($F1343,COSFactors,0),MATCH(I$119,Classes,0))*$H1343</f>
        <v>-32908129.572537441</v>
      </c>
      <c r="J1343" s="223">
        <f t="shared" si="516"/>
        <v>-14696259.061323537</v>
      </c>
      <c r="K1343" s="223">
        <f t="shared" si="516"/>
        <v>-5352764.6766904481</v>
      </c>
      <c r="L1343" s="223">
        <f t="shared" si="516"/>
        <v>-652561.47785563429</v>
      </c>
      <c r="M1343" s="223">
        <f t="shared" si="516"/>
        <v>0</v>
      </c>
      <c r="N1343" s="223">
        <f t="shared" si="516"/>
        <v>-7599950.7206374099</v>
      </c>
      <c r="O1343" s="223">
        <f t="shared" si="516"/>
        <v>-126791.020955531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86.052933073064</v>
      </c>
      <c r="I1359" s="219">
        <f t="shared" si="517"/>
        <v>44033.638054307186</v>
      </c>
      <c r="J1359" s="219">
        <f t="shared" si="517"/>
        <v>13471.454088820432</v>
      </c>
      <c r="K1359" s="219">
        <f t="shared" si="517"/>
        <v>11310.014803706041</v>
      </c>
      <c r="L1359" s="219">
        <f t="shared" si="517"/>
        <v>4215.1455456967642</v>
      </c>
      <c r="M1359" s="219">
        <f t="shared" si="517"/>
        <v>895.49968682697022</v>
      </c>
      <c r="N1359" s="219">
        <f t="shared" si="517"/>
        <v>4719.9213879936733</v>
      </c>
      <c r="O1359" s="219">
        <f t="shared" si="517"/>
        <v>940.37936572199885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61256870.477066934</v>
      </c>
      <c r="I1362" s="176">
        <f t="shared" ref="I1362:O1362" si="518">I1324+I1326+I1328+I1335+I1337+I1339+I1341+I1343+I1345+I1347+I1349+I1351+I1353+I1355+I1357+I1359</f>
        <v>-32864095.934483133</v>
      </c>
      <c r="J1362" s="176">
        <f t="shared" si="518"/>
        <v>-14682787.607234716</v>
      </c>
      <c r="K1362" s="176">
        <f t="shared" si="518"/>
        <v>-5341454.6618867423</v>
      </c>
      <c r="L1362" s="176">
        <f t="shared" si="518"/>
        <v>-648346.33230993757</v>
      </c>
      <c r="M1362" s="176">
        <f t="shared" si="518"/>
        <v>895.49968682697022</v>
      </c>
      <c r="N1362" s="176">
        <f t="shared" si="518"/>
        <v>-7595230.7992494162</v>
      </c>
      <c r="O1362" s="176">
        <f t="shared" si="518"/>
        <v>-125850.64158980981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783447.5639477912</v>
      </c>
      <c r="I1366" s="223">
        <f t="shared" ref="I1366:O1375" si="520">INDEX(COSFactorTbl,MATCH($F1366,COSFactors,0),MATCH(I$119,Classes,0))*$H1366</f>
        <v>-2093318.5462586852</v>
      </c>
      <c r="J1366" s="223">
        <f t="shared" si="520"/>
        <v>-640420.50430674781</v>
      </c>
      <c r="K1366" s="223">
        <f t="shared" si="520"/>
        <v>-537667.67392371537</v>
      </c>
      <c r="L1366" s="223">
        <f t="shared" si="520"/>
        <v>-200384.13212881537</v>
      </c>
      <c r="M1366" s="223">
        <f t="shared" si="520"/>
        <v>-42571.229301830972</v>
      </c>
      <c r="N1366" s="223">
        <f t="shared" si="520"/>
        <v>-224380.71017853913</v>
      </c>
      <c r="O1366" s="223">
        <f t="shared" si="520"/>
        <v>-44704.767849457479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77424.92384789966</v>
      </c>
      <c r="I1371" s="223">
        <f t="shared" si="520"/>
        <v>-264151.26168529072</v>
      </c>
      <c r="J1371" s="223">
        <f t="shared" si="520"/>
        <v>-80813.254401297614</v>
      </c>
      <c r="K1371" s="223">
        <f t="shared" si="520"/>
        <v>-67847.100809469383</v>
      </c>
      <c r="L1371" s="223">
        <f t="shared" si="520"/>
        <v>-25286.032753181113</v>
      </c>
      <c r="M1371" s="223">
        <f t="shared" si="520"/>
        <v>-5371.9697614444294</v>
      </c>
      <c r="N1371" s="223">
        <f t="shared" si="520"/>
        <v>-28314.108140605102</v>
      </c>
      <c r="O1371" s="223">
        <f t="shared" si="520"/>
        <v>-5641.196296611285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260872.487795691</v>
      </c>
      <c r="I1376" s="176">
        <f ca="1">SUM(I1366:I1375)</f>
        <v>-2357469.807943976</v>
      </c>
      <c r="J1376" s="176">
        <f t="shared" ref="J1376:O1376" ca="1" si="523">SUM(J1366:J1375)</f>
        <v>-721233.75870804547</v>
      </c>
      <c r="K1376" s="176">
        <f t="shared" ca="1" si="523"/>
        <v>-605514.77473318472</v>
      </c>
      <c r="L1376" s="176">
        <f t="shared" ca="1" si="523"/>
        <v>-225670.16488199649</v>
      </c>
      <c r="M1376" s="176">
        <f t="shared" ca="1" si="523"/>
        <v>-47943.199063275402</v>
      </c>
      <c r="N1376" s="176">
        <f t="shared" ca="1" si="523"/>
        <v>-252694.81831914422</v>
      </c>
      <c r="O1376" s="176">
        <f t="shared" ca="1" si="523"/>
        <v>-50345.964146068764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260872.487795691</v>
      </c>
      <c r="I1387" s="236">
        <f ca="1">I1376+I1378+I1380+I1381+I1383+I1384+I1385</f>
        <v>-2357469.807943976</v>
      </c>
      <c r="J1387" s="236">
        <f t="shared" ref="J1387:O1387" ca="1" si="527">J1376+J1378+J1380+J1381+J1383+J1384+J1385</f>
        <v>-721233.75870804547</v>
      </c>
      <c r="K1387" s="236">
        <f t="shared" ca="1" si="527"/>
        <v>-605514.77473318472</v>
      </c>
      <c r="L1387" s="236">
        <f t="shared" ca="1" si="527"/>
        <v>-225670.16488199649</v>
      </c>
      <c r="M1387" s="236">
        <f t="shared" ca="1" si="527"/>
        <v>-47943.199063275402</v>
      </c>
      <c r="N1387" s="236">
        <f t="shared" ca="1" si="527"/>
        <v>-252694.81831914422</v>
      </c>
      <c r="O1387" s="236">
        <f t="shared" ca="1" si="527"/>
        <v>-50345.96414606876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5517742.964862622</v>
      </c>
      <c r="I1390" s="169">
        <f t="shared" ref="I1390:O1390" ca="1" si="528">I1314+I1319+I1362+I1387</f>
        <v>-35221565.742427111</v>
      </c>
      <c r="J1390" s="169">
        <f t="shared" ca="1" si="528"/>
        <v>-15404021.365942761</v>
      </c>
      <c r="K1390" s="169">
        <f t="shared" ca="1" si="528"/>
        <v>-5946969.4366199272</v>
      </c>
      <c r="L1390" s="169">
        <f t="shared" ca="1" si="528"/>
        <v>-874016.49719193403</v>
      </c>
      <c r="M1390" s="169">
        <f t="shared" ca="1" si="528"/>
        <v>-47047.699376448429</v>
      </c>
      <c r="N1390" s="169">
        <f t="shared" ca="1" si="528"/>
        <v>-7847925.6175685609</v>
      </c>
      <c r="O1390" s="169">
        <f t="shared" ca="1" si="528"/>
        <v>-176196.6057358785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64842.74737062666</v>
      </c>
      <c r="I1398" s="223">
        <f t="shared" ref="I1398:O1402" ca="1" si="530">INDEX(COSFactorTbl,MATCH($F1398,COSFactors,0),MATCH(I$119,Classes,0))*$H1398</f>
        <v>-122010.87321867248</v>
      </c>
      <c r="J1398" s="223">
        <f t="shared" ca="1" si="530"/>
        <v>-37745.913954887124</v>
      </c>
      <c r="K1398" s="223">
        <f t="shared" ca="1" si="530"/>
        <v>-53240.346076065311</v>
      </c>
      <c r="L1398" s="223">
        <f t="shared" ca="1" si="530"/>
        <v>-21339.56925213752</v>
      </c>
      <c r="M1398" s="223">
        <f t="shared" ca="1" si="530"/>
        <v>-17733.991046364288</v>
      </c>
      <c r="N1398" s="223">
        <f t="shared" ca="1" si="530"/>
        <v>-11651.068739644172</v>
      </c>
      <c r="O1398" s="223">
        <f t="shared" ca="1" si="530"/>
        <v>-1120.9850828557317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5978.097809128951</v>
      </c>
      <c r="I1401" s="223">
        <f t="shared" ca="1" si="530"/>
        <v>-7360.9781102935249</v>
      </c>
      <c r="J1401" s="223">
        <f t="shared" ca="1" si="530"/>
        <v>-2277.2302094500992</v>
      </c>
      <c r="K1401" s="223">
        <f t="shared" ca="1" si="530"/>
        <v>-3212.0171892220519</v>
      </c>
      <c r="L1401" s="223">
        <f t="shared" ca="1" si="530"/>
        <v>-1287.4270792780262</v>
      </c>
      <c r="M1401" s="223">
        <f t="shared" ca="1" si="530"/>
        <v>-1069.9007101315556</v>
      </c>
      <c r="N1401" s="223">
        <f t="shared" ca="1" si="530"/>
        <v>-702.9149098895291</v>
      </c>
      <c r="O1401" s="223">
        <f t="shared" ca="1" si="530"/>
        <v>-67.629600864161361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280820.84517975559</v>
      </c>
      <c r="I1403" s="176">
        <f ca="1">SUM(I1398:I1402)</f>
        <v>-129371.851328966</v>
      </c>
      <c r="J1403" s="176">
        <f t="shared" ref="J1403:O1403" ca="1" si="532">SUM(J1398:J1402)</f>
        <v>-40023.144164337224</v>
      </c>
      <c r="K1403" s="176">
        <f t="shared" ca="1" si="532"/>
        <v>-56452.363265287364</v>
      </c>
      <c r="L1403" s="176">
        <f t="shared" ca="1" si="532"/>
        <v>-22626.996331415547</v>
      </c>
      <c r="M1403" s="176">
        <f t="shared" ca="1" si="532"/>
        <v>-18803.891756495843</v>
      </c>
      <c r="N1403" s="176">
        <f t="shared" ca="1" si="532"/>
        <v>-12353.9836495337</v>
      </c>
      <c r="O1403" s="176">
        <f t="shared" ca="1" si="532"/>
        <v>-1188.61468371989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902.61282908443593</v>
      </c>
      <c r="I1408" s="223">
        <f t="shared" ref="I1408:O1417" si="535">INDEX(COSFactorTbl,MATCH($F1408,COSFactors,0),MATCH(I$119,Classes,0))*$H1408</f>
        <v>499.40065067055957</v>
      </c>
      <c r="J1408" s="223">
        <f t="shared" si="535"/>
        <v>152.78439926172359</v>
      </c>
      <c r="K1408" s="223">
        <f t="shared" si="535"/>
        <v>128.27077211059495</v>
      </c>
      <c r="L1408" s="223">
        <f t="shared" si="535"/>
        <v>47.805416976809809</v>
      </c>
      <c r="M1408" s="223">
        <f t="shared" si="535"/>
        <v>10.156170283389219</v>
      </c>
      <c r="N1408" s="223">
        <f t="shared" si="535"/>
        <v>53.53025360681881</v>
      </c>
      <c r="O1408" s="223">
        <f t="shared" si="535"/>
        <v>10.66516617454000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49959.7696535059</v>
      </c>
      <c r="I1417" s="223">
        <f t="shared" si="535"/>
        <v>-746910.26497804571</v>
      </c>
      <c r="J1417" s="223">
        <f t="shared" si="535"/>
        <v>-228506.38256850158</v>
      </c>
      <c r="K1417" s="223">
        <f t="shared" si="535"/>
        <v>-191843.47528866955</v>
      </c>
      <c r="L1417" s="223">
        <f t="shared" si="535"/>
        <v>-71498.41838129572</v>
      </c>
      <c r="M1417" s="223">
        <f t="shared" si="535"/>
        <v>-15189.703552333771</v>
      </c>
      <c r="N1417" s="223">
        <f t="shared" si="535"/>
        <v>-80060.56029788038</v>
      </c>
      <c r="O1417" s="223">
        <f t="shared" si="535"/>
        <v>-15950.96458677915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349057.1568244214</v>
      </c>
      <c r="I1418" s="176">
        <f ca="1">SUM(I1408:I1417)</f>
        <v>-746410.86432737519</v>
      </c>
      <c r="J1418" s="176">
        <f t="shared" ref="J1418:O1418" ca="1" si="538">SUM(J1408:J1417)</f>
        <v>-228353.59816923985</v>
      </c>
      <c r="K1418" s="176">
        <f t="shared" ca="1" si="538"/>
        <v>-191715.20451655897</v>
      </c>
      <c r="L1418" s="176">
        <f t="shared" ca="1" si="538"/>
        <v>-71450.612964318905</v>
      </c>
      <c r="M1418" s="176">
        <f t="shared" ca="1" si="538"/>
        <v>-15179.547382050381</v>
      </c>
      <c r="N1418" s="176">
        <f t="shared" ca="1" si="538"/>
        <v>-80007.030044273561</v>
      </c>
      <c r="O1418" s="176">
        <f t="shared" ca="1" si="538"/>
        <v>-15940.29942060461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629878.0020041768</v>
      </c>
      <c r="I1423" s="176">
        <f ca="1">I1395+I1403+I1405+I1418+I1420</f>
        <v>-875782.71565634117</v>
      </c>
      <c r="J1423" s="176">
        <f t="shared" ref="J1423:O1423" ca="1" si="540">J1395+J1403+J1405+J1418+J1420</f>
        <v>-268376.74233357707</v>
      </c>
      <c r="K1423" s="176">
        <f t="shared" ca="1" si="540"/>
        <v>-248167.56778184633</v>
      </c>
      <c r="L1423" s="176">
        <f t="shared" ca="1" si="540"/>
        <v>-94077.609295734452</v>
      </c>
      <c r="M1423" s="176">
        <f t="shared" ca="1" si="540"/>
        <v>-33983.439138546222</v>
      </c>
      <c r="N1423" s="176">
        <f t="shared" ca="1" si="540"/>
        <v>-92361.013693807268</v>
      </c>
      <c r="O1423" s="176">
        <f t="shared" ca="1" si="540"/>
        <v>-17128.91410432450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C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402" t="s">
        <v>519</v>
      </c>
      <c r="J9" s="125" t="s">
        <v>520</v>
      </c>
      <c r="K9" s="402" t="s">
        <v>23</v>
      </c>
      <c r="L9" s="125" t="s">
        <v>521</v>
      </c>
      <c r="M9" s="402" t="s">
        <v>31</v>
      </c>
      <c r="N9" s="125" t="s">
        <v>771</v>
      </c>
      <c r="O9" s="40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246227.5385409603</v>
      </c>
      <c r="I12" s="207">
        <f ca="1">IF(ISERROR(I25+(I59*I56)),0.001,I25+(I59*I56))</f>
        <v>3482218.2562455917</v>
      </c>
      <c r="J12" s="207">
        <f t="shared" ref="J12:O12" ca="1" si="0">IF(ISERROR(J25+(J59*J56)),0.001,J25+(J59*J56))</f>
        <v>1288030.0960281482</v>
      </c>
      <c r="K12" s="207">
        <f t="shared" ca="1" si="0"/>
        <v>356915.0656765044</v>
      </c>
      <c r="L12" s="207">
        <f t="shared" ca="1" si="0"/>
        <v>94410.963082822927</v>
      </c>
      <c r="M12" s="207">
        <f t="shared" ca="1" si="0"/>
        <v>7917.7573204664313</v>
      </c>
      <c r="N12" s="207">
        <f t="shared" ca="1" si="0"/>
        <v>20565.526751101017</v>
      </c>
      <c r="O12" s="207">
        <f t="shared" ca="1" si="0"/>
        <v>-3830.12656367508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43366.40455304785</v>
      </c>
      <c r="I15" s="207">
        <f t="shared" ref="I15:O15" ca="1" si="1">I599</f>
        <v>76666.669142991537</v>
      </c>
      <c r="J15" s="207">
        <f t="shared" ca="1" si="1"/>
        <v>21129.784445887759</v>
      </c>
      <c r="K15" s="207">
        <f t="shared" ca="1" si="1"/>
        <v>23648.200536907007</v>
      </c>
      <c r="L15" s="207">
        <f t="shared" ca="1" si="1"/>
        <v>9783.068538370735</v>
      </c>
      <c r="M15" s="207">
        <f t="shared" ca="1" si="1"/>
        <v>3474.7844831419779</v>
      </c>
      <c r="N15" s="207">
        <f t="shared" ca="1" si="1"/>
        <v>6327.0703724654923</v>
      </c>
      <c r="O15" s="207">
        <f t="shared" ca="1" si="1"/>
        <v>2336.827033283332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817554.1599390898</v>
      </c>
      <c r="I16" s="207">
        <f t="shared" ref="I16:O16" ca="1" si="3">I656</f>
        <v>1303533.6209936992</v>
      </c>
      <c r="J16" s="207">
        <f t="shared" ca="1" si="3"/>
        <v>364853.5985255033</v>
      </c>
      <c r="K16" s="207">
        <f t="shared" ca="1" si="3"/>
        <v>107832.47358947527</v>
      </c>
      <c r="L16" s="207">
        <f t="shared" ca="1" si="3"/>
        <v>29576.278408258659</v>
      </c>
      <c r="M16" s="207">
        <f t="shared" ca="1" si="3"/>
        <v>1606.1279084357182</v>
      </c>
      <c r="N16" s="207">
        <f t="shared" ca="1" si="3"/>
        <v>8465.438434423555</v>
      </c>
      <c r="O16" s="207">
        <f t="shared" ca="1" si="3"/>
        <v>1686.622079293945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0822.18154820472</v>
      </c>
      <c r="I17" s="207">
        <f t="shared" ref="I17:O17" ca="1" si="4">I702</f>
        <v>12520.022593234939</v>
      </c>
      <c r="J17" s="207">
        <f t="shared" ca="1" si="4"/>
        <v>3864.7270739310998</v>
      </c>
      <c r="K17" s="207">
        <f t="shared" ca="1" si="4"/>
        <v>2301.9662715578738</v>
      </c>
      <c r="L17" s="207">
        <f t="shared" ca="1" si="4"/>
        <v>794.16744460542179</v>
      </c>
      <c r="M17" s="207">
        <f t="shared" ca="1" si="4"/>
        <v>-447.68558950561606</v>
      </c>
      <c r="N17" s="207">
        <f t="shared" ca="1" si="4"/>
        <v>1443.5115458761366</v>
      </c>
      <c r="O17" s="207">
        <f t="shared" ca="1" si="4"/>
        <v>345.47220850486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796789.40985655098</v>
      </c>
      <c r="I18" s="207">
        <f t="shared" ca="1" si="5"/>
        <v>444601.90860810818</v>
      </c>
      <c r="J18" s="207">
        <f t="shared" ca="1" si="5"/>
        <v>130007.50358968742</v>
      </c>
      <c r="K18" s="207">
        <f t="shared" ca="1" si="5"/>
        <v>112611.81113818237</v>
      </c>
      <c r="L18" s="207">
        <f t="shared" ca="1" si="5"/>
        <v>42201.118538671952</v>
      </c>
      <c r="M18" s="207">
        <f t="shared" ca="1" si="5"/>
        <v>11969.754690116375</v>
      </c>
      <c r="N18" s="207">
        <f t="shared" ca="1" si="5"/>
        <v>45895.96024513046</v>
      </c>
      <c r="O18" s="207">
        <f t="shared" ca="1" si="5"/>
        <v>9501.353046654718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408073.69905091397</v>
      </c>
      <c r="I19" s="207">
        <f ca="1">IF(ISERROR(I740),0.001,I740)</f>
        <v>227701.75306856885</v>
      </c>
      <c r="J19" s="207">
        <f t="shared" ref="J19:O19" ca="1" si="6">IF(ISERROR(J740),0.001,J740)</f>
        <v>66583.01709076429</v>
      </c>
      <c r="K19" s="207">
        <f t="shared" ca="1" si="6"/>
        <v>57673.856805218151</v>
      </c>
      <c r="L19" s="207">
        <f t="shared" ca="1" si="6"/>
        <v>21613.197079592657</v>
      </c>
      <c r="M19" s="207">
        <f t="shared" ca="1" si="6"/>
        <v>6130.2798615348047</v>
      </c>
      <c r="N19" s="207">
        <f t="shared" ca="1" si="6"/>
        <v>23505.500998182091</v>
      </c>
      <c r="O19" s="207">
        <f t="shared" ca="1" si="6"/>
        <v>4866.09414705335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77839.68581088627</v>
      </c>
      <c r="I21" s="207">
        <f t="shared" ref="I21:O21" ca="1" si="8">I732</f>
        <v>-210831.42343677915</v>
      </c>
      <c r="J21" s="207">
        <f t="shared" ca="1" si="8"/>
        <v>-61649.908622943112</v>
      </c>
      <c r="K21" s="207">
        <f t="shared" ca="1" si="8"/>
        <v>-53400.824374292286</v>
      </c>
      <c r="L21" s="207">
        <f t="shared" ca="1" si="8"/>
        <v>-20011.884159442405</v>
      </c>
      <c r="M21" s="207">
        <f t="shared" ca="1" si="8"/>
        <v>-5676.0899371907826</v>
      </c>
      <c r="N21" s="207">
        <f t="shared" ca="1" si="8"/>
        <v>-21763.988055678394</v>
      </c>
      <c r="O21" s="207">
        <f t="shared" ca="1" si="8"/>
        <v>-4505.56722456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31.8634400204659</v>
      </c>
      <c r="I23" s="207">
        <f t="shared" ref="I23:O23" si="10">I199</f>
        <v>-58.842897152597189</v>
      </c>
      <c r="J23" s="207">
        <f t="shared" si="10"/>
        <v>-17.502562617628161</v>
      </c>
      <c r="K23" s="207">
        <f t="shared" si="10"/>
        <v>-28.022572181907044</v>
      </c>
      <c r="L23" s="207">
        <f t="shared" si="10"/>
        <v>-11.346862474855541</v>
      </c>
      <c r="M23" s="207">
        <f t="shared" si="10"/>
        <v>-11.133179865223394</v>
      </c>
      <c r="N23" s="207">
        <f t="shared" si="10"/>
        <v>-4.861984159268137</v>
      </c>
      <c r="O23" s="207">
        <f t="shared" si="10"/>
        <v>-0.153381568986454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808634.3056969005</v>
      </c>
      <c r="I25" s="208">
        <f t="shared" ref="I25:O25" ca="1" si="11">SUM(I15:I23)</f>
        <v>1854133.708072671</v>
      </c>
      <c r="J25" s="208">
        <f t="shared" ca="1" si="11"/>
        <v>524771.21954021312</v>
      </c>
      <c r="K25" s="208">
        <f t="shared" ca="1" si="11"/>
        <v>250639.46139486649</v>
      </c>
      <c r="L25" s="208">
        <f t="shared" ca="1" si="11"/>
        <v>83944.598987582183</v>
      </c>
      <c r="M25" s="208">
        <f t="shared" ca="1" si="11"/>
        <v>17046.038236667249</v>
      </c>
      <c r="N25" s="208">
        <f t="shared" ca="1" si="11"/>
        <v>63868.631556240078</v>
      </c>
      <c r="O25" s="208">
        <f t="shared" ca="1" si="11"/>
        <v>14230.64790866105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437593.2328440598</v>
      </c>
      <c r="I27" s="209">
        <f t="shared" ref="I27:O27" ca="1" si="12">I12-I25</f>
        <v>1628084.5481729207</v>
      </c>
      <c r="J27" s="209">
        <f t="shared" ca="1" si="12"/>
        <v>763258.87648793508</v>
      </c>
      <c r="K27" s="209">
        <f t="shared" ca="1" si="12"/>
        <v>106275.6042816379</v>
      </c>
      <c r="L27" s="209">
        <f t="shared" ca="1" si="12"/>
        <v>10466.364095240744</v>
      </c>
      <c r="M27" s="209">
        <f t="shared" ca="1" si="12"/>
        <v>-9128.280916200818</v>
      </c>
      <c r="N27" s="209">
        <f t="shared" ca="1" si="12"/>
        <v>-43303.104805139061</v>
      </c>
      <c r="O27" s="209">
        <f t="shared" ca="1" si="12"/>
        <v>-18060.77447233613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2840125.276256859</v>
      </c>
      <c r="I31" s="207">
        <f t="shared" ref="I31:O31" ca="1" si="13">I1134</f>
        <v>52191048.1801982</v>
      </c>
      <c r="J31" s="207">
        <f t="shared" ca="1" si="13"/>
        <v>14612383.808157461</v>
      </c>
      <c r="K31" s="207">
        <f t="shared" ca="1" si="13"/>
        <v>4346352.4156527529</v>
      </c>
      <c r="L31" s="207">
        <f t="shared" ca="1" si="13"/>
        <v>1196318.3686345462</v>
      </c>
      <c r="M31" s="207">
        <f t="shared" ca="1" si="13"/>
        <v>67481.76691526873</v>
      </c>
      <c r="N31" s="207">
        <f t="shared" ca="1" si="13"/>
        <v>355676.99201722164</v>
      </c>
      <c r="O31" s="207">
        <f t="shared" ca="1" si="13"/>
        <v>70863.74468140013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3.6266878891949365E-13</v>
      </c>
      <c r="I37" s="207">
        <f t="shared" ref="I37:O37" si="20">SUM(I1181:I1185)</f>
        <v>-2.0065860281203265E-13</v>
      </c>
      <c r="J37" s="207">
        <f t="shared" si="20"/>
        <v>-6.1388594600684843E-14</v>
      </c>
      <c r="K37" s="207">
        <f t="shared" si="20"/>
        <v>-5.1539047613920052E-14</v>
      </c>
      <c r="L37" s="207">
        <f t="shared" si="20"/>
        <v>-1.920816115183884E-14</v>
      </c>
      <c r="M37" s="207">
        <f t="shared" si="20"/>
        <v>-4.0807374524834696E-15</v>
      </c>
      <c r="N37" s="207">
        <f t="shared" si="20"/>
        <v>-2.1508393876730787E-14</v>
      </c>
      <c r="O37" s="207">
        <f t="shared" si="20"/>
        <v>-4.285251411802991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31062844198695E-12</v>
      </c>
      <c r="I38" s="207">
        <f>I1201+I1211</f>
        <v>9.0910335098218211E-13</v>
      </c>
      <c r="J38" s="207">
        <f t="shared" ref="J38:O38" si="21">J1201+J1211</f>
        <v>2.7812700916615112E-13</v>
      </c>
      <c r="K38" s="207">
        <f t="shared" si="21"/>
        <v>2.3350267686322841E-13</v>
      </c>
      <c r="L38" s="207">
        <f t="shared" si="21"/>
        <v>8.7024445623695563E-14</v>
      </c>
      <c r="M38" s="207">
        <f t="shared" si="21"/>
        <v>1.8488178630479101E-14</v>
      </c>
      <c r="N38" s="207">
        <f t="shared" si="21"/>
        <v>9.7445874104372434E-14</v>
      </c>
      <c r="O38" s="207">
        <f t="shared" si="21"/>
        <v>1.941474904976072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2840125.276256859</v>
      </c>
      <c r="I43" s="208">
        <f t="shared" ref="I43:O43" ca="1" si="25">SUM(I31:I41)</f>
        <v>52191048.1801982</v>
      </c>
      <c r="J43" s="208">
        <f t="shared" ca="1" si="25"/>
        <v>14612383.808157461</v>
      </c>
      <c r="K43" s="208">
        <f t="shared" ca="1" si="25"/>
        <v>4346352.4156527529</v>
      </c>
      <c r="L43" s="208">
        <f t="shared" ca="1" si="25"/>
        <v>1196318.3686345462</v>
      </c>
      <c r="M43" s="208">
        <f t="shared" ca="1" si="25"/>
        <v>67481.76691526873</v>
      </c>
      <c r="N43" s="208">
        <f t="shared" ca="1" si="25"/>
        <v>355676.99201722164</v>
      </c>
      <c r="O43" s="208">
        <f t="shared" ca="1" si="25"/>
        <v>70863.7446814001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1938975.882726621</v>
      </c>
      <c r="I46" s="207">
        <f t="shared" ref="I46:O46" ca="1" si="26">I1390</f>
        <v>-22923272.013420757</v>
      </c>
      <c r="J46" s="207">
        <f t="shared" ca="1" si="26"/>
        <v>-6414640.2174697975</v>
      </c>
      <c r="K46" s="207">
        <f t="shared" ca="1" si="26"/>
        <v>-1886339.1491616135</v>
      </c>
      <c r="L46" s="207">
        <f t="shared" ca="1" si="26"/>
        <v>-515940.89112282742</v>
      </c>
      <c r="M46" s="207">
        <f t="shared" ca="1" si="26"/>
        <v>-27153.154447770066</v>
      </c>
      <c r="N46" s="207">
        <f t="shared" ca="1" si="26"/>
        <v>-143116.47040730779</v>
      </c>
      <c r="O46" s="207">
        <f t="shared" ca="1" si="26"/>
        <v>-28513.986696546162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0669.35697171499</v>
      </c>
      <c r="I47" s="207">
        <f t="shared" ref="I47:O47" ca="1" si="28">I1423</f>
        <v>-505450.07845395873</v>
      </c>
      <c r="J47" s="207">
        <f t="shared" ca="1" si="28"/>
        <v>-154891.21107632609</v>
      </c>
      <c r="K47" s="207">
        <f t="shared" ca="1" si="28"/>
        <v>-143227.66864730383</v>
      </c>
      <c r="L47" s="207">
        <f t="shared" ca="1" si="28"/>
        <v>-54296.041871131398</v>
      </c>
      <c r="M47" s="207">
        <f t="shared" ca="1" si="28"/>
        <v>-19613.234734645965</v>
      </c>
      <c r="N47" s="207">
        <f t="shared" ca="1" si="28"/>
        <v>-53305.32423517351</v>
      </c>
      <c r="O47" s="207">
        <f t="shared" ca="1" si="28"/>
        <v>-9885.797953175502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569233.1492639109</v>
      </c>
      <c r="I48" s="207">
        <f t="shared" ca="1" si="29"/>
        <v>-5323135.1834000368</v>
      </c>
      <c r="J48" s="207">
        <f t="shared" ca="1" si="29"/>
        <v>-1605101.2033843512</v>
      </c>
      <c r="K48" s="207">
        <f t="shared" ca="1" si="29"/>
        <v>-1339245.0790755395</v>
      </c>
      <c r="L48" s="207">
        <f t="shared" ca="1" si="29"/>
        <v>-501052.91911037918</v>
      </c>
      <c r="M48" s="207">
        <f t="shared" ca="1" si="29"/>
        <v>-142116.98393941097</v>
      </c>
      <c r="N48" s="207">
        <f t="shared" ca="1" si="29"/>
        <v>-545769.23413438373</v>
      </c>
      <c r="O48" s="207">
        <f t="shared" ca="1" si="29"/>
        <v>-112812.5462198098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83.28201550889469</v>
      </c>
      <c r="I49" s="207">
        <f t="shared" ref="I49:O49" ca="1" si="30">I1290</f>
        <v>-435.71833934874451</v>
      </c>
      <c r="J49" s="207">
        <f t="shared" ca="1" si="30"/>
        <v>-131.38456169274082</v>
      </c>
      <c r="K49" s="207">
        <f t="shared" ca="1" si="30"/>
        <v>-109.62421148831623</v>
      </c>
      <c r="L49" s="207">
        <f t="shared" ca="1" si="30"/>
        <v>-41.013811096813214</v>
      </c>
      <c r="M49" s="207">
        <f t="shared" ca="1" si="30"/>
        <v>-11.633026857826222</v>
      </c>
      <c r="N49" s="207">
        <f t="shared" ca="1" si="30"/>
        <v>-44.673956485717959</v>
      </c>
      <c r="O49" s="207">
        <f t="shared" ca="1" si="30"/>
        <v>-9.234108538736011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22908.47990698245</v>
      </c>
      <c r="I50" s="207">
        <f t="shared" ref="I50:O50" si="31">I1245</f>
        <v>-131346.46879897884</v>
      </c>
      <c r="J50" s="207">
        <f t="shared" si="31"/>
        <v>-182491.57667714593</v>
      </c>
      <c r="K50" s="207">
        <f t="shared" si="31"/>
        <v>-6553.3015913051868</v>
      </c>
      <c r="L50" s="207">
        <f t="shared" si="31"/>
        <v>0</v>
      </c>
      <c r="M50" s="207">
        <f t="shared" si="31"/>
        <v>0</v>
      </c>
      <c r="N50" s="207">
        <f t="shared" si="31"/>
        <v>-2517.13283955248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2772570.15088474</v>
      </c>
      <c r="I54" s="208">
        <f t="shared" ref="I54:O54" ca="1" si="34">SUM(I46:I52)</f>
        <v>-28883639.462413084</v>
      </c>
      <c r="J54" s="208">
        <f t="shared" ca="1" si="34"/>
        <v>-8357255.5931693129</v>
      </c>
      <c r="K54" s="208">
        <f t="shared" ca="1" si="34"/>
        <v>-3375474.8226872501</v>
      </c>
      <c r="L54" s="208">
        <f t="shared" ca="1" si="34"/>
        <v>-1071330.8659154347</v>
      </c>
      <c r="M54" s="208">
        <f t="shared" ca="1" si="34"/>
        <v>-188895.00614868483</v>
      </c>
      <c r="N54" s="208">
        <f t="shared" ca="1" si="34"/>
        <v>-744752.83557290316</v>
      </c>
      <c r="O54" s="208">
        <f t="shared" ca="1" si="34"/>
        <v>-151221.564978070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0067555.125372119</v>
      </c>
      <c r="I56" s="209">
        <f t="shared" ref="I56:O56" ca="1" si="35">I43+I54</f>
        <v>23307408.717785116</v>
      </c>
      <c r="J56" s="209">
        <f t="shared" ca="1" si="35"/>
        <v>6255128.2149881478</v>
      </c>
      <c r="K56" s="209">
        <f t="shared" ca="1" si="35"/>
        <v>970877.59296550276</v>
      </c>
      <c r="L56" s="209">
        <f t="shared" ca="1" si="35"/>
        <v>124987.50271911151</v>
      </c>
      <c r="M56" s="209">
        <f t="shared" ca="1" si="35"/>
        <v>-121413.2392334161</v>
      </c>
      <c r="N56" s="209">
        <f t="shared" ca="1" si="35"/>
        <v>-389075.84355568152</v>
      </c>
      <c r="O56" s="209">
        <f t="shared" ca="1" si="35"/>
        <v>-80357.82029667016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1070550055702004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1143802455336457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0067555.125372119</v>
      </c>
      <c r="I79" s="207">
        <f t="shared" ca="1" si="36"/>
        <v>23307408.717785116</v>
      </c>
      <c r="J79" s="207">
        <f t="shared" ca="1" si="36"/>
        <v>6255128.2149881478</v>
      </c>
      <c r="K79" s="207">
        <f t="shared" ca="1" si="36"/>
        <v>970877.59296550276</v>
      </c>
      <c r="L79" s="207">
        <f t="shared" ca="1" si="36"/>
        <v>124987.50271911151</v>
      </c>
      <c r="M79" s="207">
        <f t="shared" ca="1" si="36"/>
        <v>-121413.2392334161</v>
      </c>
      <c r="N79" s="207">
        <f t="shared" ca="1" si="36"/>
        <v>-389075.84355568152</v>
      </c>
      <c r="O79" s="207">
        <f t="shared" ca="1" si="36"/>
        <v>-80357.82029667016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2680258.0075909719</v>
      </c>
      <c r="I82" s="207">
        <f t="shared" ref="I82:O82" ca="1" si="37">(I79*$F$82)</f>
        <v>2077650.430557448</v>
      </c>
      <c r="J82" s="207">
        <f t="shared" ca="1" si="37"/>
        <v>557589.64827116835</v>
      </c>
      <c r="K82" s="207">
        <f t="shared" ca="1" si="37"/>
        <v>86545.195712989705</v>
      </c>
      <c r="L82" s="207">
        <f t="shared" ca="1" si="37"/>
        <v>11141.536237810456</v>
      </c>
      <c r="M82" s="207">
        <f t="shared" ca="1" si="37"/>
        <v>-10822.922094132002</v>
      </c>
      <c r="N82" s="207">
        <f t="shared" ca="1" si="37"/>
        <v>-34682.688396249228</v>
      </c>
      <c r="O82" s="207">
        <f t="shared" ca="1" si="37"/>
        <v>-7163.192698064138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43366.40455304785</v>
      </c>
      <c r="I83" s="207">
        <f t="shared" ca="1" si="39"/>
        <v>76666.669142991537</v>
      </c>
      <c r="J83" s="207">
        <f t="shared" ca="1" si="39"/>
        <v>21129.784445887759</v>
      </c>
      <c r="K83" s="207">
        <f t="shared" ca="1" si="39"/>
        <v>23648.200536907007</v>
      </c>
      <c r="L83" s="207">
        <f t="shared" ca="1" si="39"/>
        <v>9783.068538370735</v>
      </c>
      <c r="M83" s="207">
        <f t="shared" ca="1" si="39"/>
        <v>3474.7844831419779</v>
      </c>
      <c r="N83" s="207">
        <f t="shared" ca="1" si="39"/>
        <v>6327.0703724654923</v>
      </c>
      <c r="O83" s="207">
        <f t="shared" ca="1" si="39"/>
        <v>2336.827033283332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817554.1599390898</v>
      </c>
      <c r="I85" s="207">
        <f t="shared" ca="1" si="41"/>
        <v>1303533.6209936992</v>
      </c>
      <c r="J85" s="207">
        <f t="shared" ca="1" si="41"/>
        <v>364853.5985255033</v>
      </c>
      <c r="K85" s="207">
        <f t="shared" ca="1" si="41"/>
        <v>107832.47358947527</v>
      </c>
      <c r="L85" s="207">
        <f t="shared" ca="1" si="41"/>
        <v>29576.278408258659</v>
      </c>
      <c r="M85" s="207">
        <f t="shared" ca="1" si="41"/>
        <v>1606.1279084357182</v>
      </c>
      <c r="N85" s="207">
        <f t="shared" ca="1" si="41"/>
        <v>8465.438434423555</v>
      </c>
      <c r="O85" s="207">
        <f t="shared" ca="1" si="41"/>
        <v>1686.622079293945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20822.18154820472</v>
      </c>
      <c r="I86" s="207">
        <f t="shared" ca="1" si="41"/>
        <v>12520.022593234939</v>
      </c>
      <c r="J86" s="207">
        <f t="shared" ca="1" si="41"/>
        <v>3864.7270739310998</v>
      </c>
      <c r="K86" s="207">
        <f t="shared" ca="1" si="41"/>
        <v>2301.9662715578738</v>
      </c>
      <c r="L86" s="207">
        <f t="shared" ca="1" si="41"/>
        <v>794.16744460542179</v>
      </c>
      <c r="M86" s="207">
        <f t="shared" ca="1" si="41"/>
        <v>-447.68558950561606</v>
      </c>
      <c r="N86" s="207">
        <f t="shared" ca="1" si="41"/>
        <v>1443.5115458761366</v>
      </c>
      <c r="O86" s="207">
        <f t="shared" ca="1" si="41"/>
        <v>345.47220850486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796789.40985655098</v>
      </c>
      <c r="I87" s="207">
        <f t="shared" ca="1" si="41"/>
        <v>444601.90860810818</v>
      </c>
      <c r="J87" s="207">
        <f t="shared" ca="1" si="41"/>
        <v>130007.50358968742</v>
      </c>
      <c r="K87" s="207">
        <f t="shared" ca="1" si="41"/>
        <v>112611.81113818237</v>
      </c>
      <c r="L87" s="207">
        <f t="shared" ca="1" si="41"/>
        <v>42201.118538671952</v>
      </c>
      <c r="M87" s="207">
        <f t="shared" ca="1" si="41"/>
        <v>11969.754690116375</v>
      </c>
      <c r="N87" s="207">
        <f t="shared" ca="1" si="41"/>
        <v>45895.96024513046</v>
      </c>
      <c r="O87" s="207">
        <f t="shared" ca="1" si="41"/>
        <v>9501.353046654718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408073.69905091397</v>
      </c>
      <c r="I88" s="207">
        <f t="shared" ca="1" si="41"/>
        <v>227701.75306856885</v>
      </c>
      <c r="J88" s="207">
        <f t="shared" ca="1" si="41"/>
        <v>66583.01709076429</v>
      </c>
      <c r="K88" s="207">
        <f t="shared" ca="1" si="41"/>
        <v>57673.856805218151</v>
      </c>
      <c r="L88" s="207">
        <f t="shared" ca="1" si="41"/>
        <v>21613.197079592657</v>
      </c>
      <c r="M88" s="207">
        <f t="shared" ca="1" si="41"/>
        <v>6130.2798615348047</v>
      </c>
      <c r="N88" s="207">
        <f t="shared" ca="1" si="41"/>
        <v>23505.500998182091</v>
      </c>
      <c r="O88" s="207">
        <f t="shared" ca="1" si="41"/>
        <v>4866.09414705335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377839.68581088627</v>
      </c>
      <c r="I92" s="207">
        <f t="shared" ca="1" si="45"/>
        <v>-210831.42343677915</v>
      </c>
      <c r="J92" s="207">
        <f t="shared" ca="1" si="45"/>
        <v>-61649.908622943112</v>
      </c>
      <c r="K92" s="207">
        <f t="shared" ca="1" si="45"/>
        <v>-53400.824374292286</v>
      </c>
      <c r="L92" s="207">
        <f t="shared" ca="1" si="45"/>
        <v>-20011.884159442405</v>
      </c>
      <c r="M92" s="207">
        <f t="shared" ca="1" si="45"/>
        <v>-5676.0899371907826</v>
      </c>
      <c r="N92" s="207">
        <f t="shared" ca="1" si="45"/>
        <v>-21763.988055678394</v>
      </c>
      <c r="O92" s="207">
        <f t="shared" ca="1" si="45"/>
        <v>-4505.5672245601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-131.8634400204659</v>
      </c>
      <c r="I94" s="207">
        <f t="shared" si="45"/>
        <v>-58.842897152597189</v>
      </c>
      <c r="J94" s="207">
        <f t="shared" si="45"/>
        <v>-17.502562617628161</v>
      </c>
      <c r="K94" s="207">
        <f t="shared" si="45"/>
        <v>-28.022572181907044</v>
      </c>
      <c r="L94" s="207">
        <f t="shared" si="45"/>
        <v>-11.346862474855541</v>
      </c>
      <c r="M94" s="207">
        <f t="shared" si="45"/>
        <v>-11.133179865223394</v>
      </c>
      <c r="N94" s="207">
        <f t="shared" si="45"/>
        <v>-4.861984159268137</v>
      </c>
      <c r="O94" s="207">
        <f t="shared" si="45"/>
        <v>-0.153381568986454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327075.49504032504</v>
      </c>
      <c r="I95" s="207">
        <f t="shared" ca="1" si="46"/>
        <v>243604.46074679273</v>
      </c>
      <c r="J95" s="207">
        <f t="shared" ca="1" si="46"/>
        <v>47120.549193234452</v>
      </c>
      <c r="K95" s="207">
        <f t="shared" ca="1" si="46"/>
        <v>24670.382021973353</v>
      </c>
      <c r="L95" s="207">
        <f t="shared" ca="1" si="46"/>
        <v>13628.087780544009</v>
      </c>
      <c r="M95" s="207">
        <f t="shared" ca="1" si="46"/>
        <v>-2786.72419426539</v>
      </c>
      <c r="N95" s="207">
        <f t="shared" ca="1" si="46"/>
        <v>-5421.9066667110064</v>
      </c>
      <c r="O95" s="207">
        <f t="shared" ca="1" si="46"/>
        <v>6260.646158756993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815967.8083281983</v>
      </c>
      <c r="I97" s="207">
        <f t="shared" ref="I97:O97" ca="1" si="47">SUM(I82:I95)</f>
        <v>4175388.5993769118</v>
      </c>
      <c r="J97" s="207">
        <f t="shared" ca="1" si="47"/>
        <v>1129481.417004616</v>
      </c>
      <c r="K97" s="207">
        <f t="shared" ca="1" si="47"/>
        <v>361855.03912982962</v>
      </c>
      <c r="L97" s="207">
        <f t="shared" ca="1" si="47"/>
        <v>108714.22300593664</v>
      </c>
      <c r="M97" s="207">
        <f t="shared" ca="1" si="47"/>
        <v>3436.391948269863</v>
      </c>
      <c r="N97" s="207">
        <f t="shared" ca="1" si="47"/>
        <v>23764.036493279837</v>
      </c>
      <c r="O97" s="207">
        <f t="shared" ca="1" si="47"/>
        <v>13328.10136935391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573303.0335812839</v>
      </c>
      <c r="I98" s="214">
        <f t="shared" ref="I98:O98" ca="1" si="48">I120+I122+I127+I129+I131</f>
        <v>3725822.7169923843</v>
      </c>
      <c r="J98" s="214">
        <f t="shared" ca="1" si="48"/>
        <v>1335150.6452213826</v>
      </c>
      <c r="K98" s="214">
        <f t="shared" ca="1" si="48"/>
        <v>381585.44769847777</v>
      </c>
      <c r="L98" s="214">
        <f t="shared" ca="1" si="48"/>
        <v>108039.05086336695</v>
      </c>
      <c r="M98" s="214">
        <f t="shared" ca="1" si="48"/>
        <v>5131.0331262010413</v>
      </c>
      <c r="N98" s="214">
        <f t="shared" ca="1" si="48"/>
        <v>15143.620084390011</v>
      </c>
      <c r="O98" s="214">
        <f t="shared" ca="1" si="48"/>
        <v>2430.519595081908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2664.77474691439</v>
      </c>
      <c r="I101" s="207">
        <f t="shared" ref="I101:O101" ca="1" si="49">I97-I98</f>
        <v>449565.88238452747</v>
      </c>
      <c r="J101" s="207">
        <f t="shared" ca="1" si="49"/>
        <v>-205669.22821676661</v>
      </c>
      <c r="K101" s="207">
        <f t="shared" ca="1" si="49"/>
        <v>-19730.408568648156</v>
      </c>
      <c r="L101" s="207">
        <f t="shared" ca="1" si="49"/>
        <v>675.17214256968873</v>
      </c>
      <c r="M101" s="207">
        <f t="shared" ca="1" si="49"/>
        <v>-1694.6411779311784</v>
      </c>
      <c r="N101" s="207">
        <f t="shared" ca="1" si="49"/>
        <v>8620.4164088898251</v>
      </c>
      <c r="O101" s="207">
        <f t="shared" ca="1" si="49"/>
        <v>10897.58177427200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5573303.0335812857</v>
      </c>
      <c r="I103" s="207">
        <f t="shared" ca="1" si="50"/>
        <v>3725822.7169923843</v>
      </c>
      <c r="J103" s="207">
        <f t="shared" ca="1" si="50"/>
        <v>1335150.6452213826</v>
      </c>
      <c r="K103" s="207">
        <f t="shared" ca="1" si="50"/>
        <v>381585.44769847777</v>
      </c>
      <c r="L103" s="207">
        <f t="shared" ca="1" si="50"/>
        <v>108039.05086336694</v>
      </c>
      <c r="M103" s="207">
        <f t="shared" ca="1" si="50"/>
        <v>5131.0331262010413</v>
      </c>
      <c r="N103" s="207">
        <f t="shared" ca="1" si="50"/>
        <v>15143.620084390011</v>
      </c>
      <c r="O103" s="207">
        <f t="shared" ca="1" si="50"/>
        <v>2430.519595081908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3540567108008695E-2</v>
      </c>
      <c r="I107" s="211">
        <f t="shared" ref="I107:O107" ca="1" si="52">(I101/I103)</f>
        <v>0.12066217760018194</v>
      </c>
      <c r="J107" s="211">
        <f t="shared" ca="1" si="52"/>
        <v>-0.1540419644426449</v>
      </c>
      <c r="K107" s="211">
        <f t="shared" ca="1" si="52"/>
        <v>-5.1706396791731911E-2</v>
      </c>
      <c r="L107" s="211">
        <f t="shared" ca="1" si="52"/>
        <v>6.2493342654736427E-3</v>
      </c>
      <c r="M107" s="211">
        <f t="shared" ca="1" si="52"/>
        <v>-0.33027289753357558</v>
      </c>
      <c r="N107" s="211">
        <f t="shared" ca="1" si="52"/>
        <v>0.56924410153261296</v>
      </c>
      <c r="O107" s="211">
        <f t="shared" ca="1" si="52"/>
        <v>4.483642837656182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725822.7169923843</v>
      </c>
      <c r="I120" s="176">
        <f ca="1">I103</f>
        <v>3725822.716992384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737010.7461304516</v>
      </c>
      <c r="I122" s="176">
        <v>0</v>
      </c>
      <c r="J122" s="176">
        <f ca="1">J103-J129-J131</f>
        <v>1335150.6452213826</v>
      </c>
      <c r="K122" s="176">
        <f ca="1">K103-K129-K131</f>
        <v>381585.44769847777</v>
      </c>
      <c r="L122" s="176">
        <v>0</v>
      </c>
      <c r="M122" s="176">
        <f ca="1">M103-M129-M131</f>
        <v>5131.0331262010413</v>
      </c>
      <c r="N122" s="176">
        <f ca="1">N103-N129-N131</f>
        <v>15143.62008439001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737010.7461304516</v>
      </c>
      <c r="I125" s="176">
        <f>SUM(I122:I124)</f>
        <v>0</v>
      </c>
      <c r="J125" s="176">
        <f t="shared" ref="J125:O125" ca="1" si="54">SUM(J122:J124)</f>
        <v>1335150.6452213826</v>
      </c>
      <c r="K125" s="176">
        <f t="shared" ca="1" si="54"/>
        <v>381585.44769847777</v>
      </c>
      <c r="L125" s="176">
        <f t="shared" si="54"/>
        <v>0</v>
      </c>
      <c r="M125" s="176">
        <f t="shared" ca="1" si="54"/>
        <v>5131.0331262010413</v>
      </c>
      <c r="N125" s="176">
        <f t="shared" ca="1" si="54"/>
        <v>15143.620084390011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10469.57045844886</v>
      </c>
      <c r="I127" s="176">
        <v>0</v>
      </c>
      <c r="J127" s="176">
        <v>0</v>
      </c>
      <c r="K127" s="176">
        <v>0</v>
      </c>
      <c r="L127" s="176">
        <f ca="1">L103</f>
        <v>108039.05086336694</v>
      </c>
      <c r="M127" s="176">
        <v>0</v>
      </c>
      <c r="N127" s="176">
        <v>0</v>
      </c>
      <c r="O127" s="176">
        <f ca="1">O103</f>
        <v>2430.519595081908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573303.0335812848</v>
      </c>
      <c r="I135" s="176">
        <f ca="1">I120+I125+I127+I129+I133</f>
        <v>3725822.7169923843</v>
      </c>
      <c r="J135" s="176">
        <f t="shared" ref="J135:O135" ca="1" si="57">J120+J125+J127+J129+J133</f>
        <v>1335150.6452213826</v>
      </c>
      <c r="K135" s="176">
        <f t="shared" ca="1" si="57"/>
        <v>381585.44769847777</v>
      </c>
      <c r="L135" s="176">
        <f t="shared" ca="1" si="57"/>
        <v>108039.05086336694</v>
      </c>
      <c r="M135" s="176">
        <f t="shared" ca="1" si="57"/>
        <v>5131.0331262010413</v>
      </c>
      <c r="N135" s="176">
        <f t="shared" ca="1" si="57"/>
        <v>15143.620084390011</v>
      </c>
      <c r="O135" s="176">
        <f t="shared" ca="1" si="57"/>
        <v>2430.519595081908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537347.2281454996</v>
      </c>
      <c r="I148" s="176">
        <f t="shared" ref="I148:O148" ca="1" si="63">INDEX(COSFactorTbl,MATCH($F148,COSFactors,0),MATCH(I$119,Classes,0))*$H148</f>
        <v>-295331.51064079191</v>
      </c>
      <c r="J148" s="176">
        <f t="shared" ca="1" si="63"/>
        <v>-86585.521375619835</v>
      </c>
      <c r="K148" s="176">
        <f t="shared" ca="1" si="63"/>
        <v>-79765.879092775314</v>
      </c>
      <c r="L148" s="176">
        <f t="shared" ca="1" si="63"/>
        <v>-30700.332691603115</v>
      </c>
      <c r="M148" s="176">
        <f t="shared" ca="1" si="63"/>
        <v>-8320.7093953492076</v>
      </c>
      <c r="N148" s="176">
        <f t="shared" ca="1" si="63"/>
        <v>-29742.984226445955</v>
      </c>
      <c r="O148" s="176">
        <f t="shared" ca="1" si="63"/>
        <v>-6900.290722914353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49241121467715</v>
      </c>
      <c r="H150" s="176">
        <f>SUM(I150:O150)</f>
        <v>101522.94932677997</v>
      </c>
      <c r="I150" s="222">
        <f>$G150*Revenues!D$31</f>
        <v>249.41243125184275</v>
      </c>
      <c r="J150" s="222">
        <f>$G150*Revenues!E$31</f>
        <v>25057.021826492455</v>
      </c>
      <c r="K150" s="222">
        <f>$G150*Revenues!F$31</f>
        <v>35484.777026845644</v>
      </c>
      <c r="L150" s="222">
        <f>$G150*Revenues!G$31</f>
        <v>8773.793680580764</v>
      </c>
      <c r="M150" s="222">
        <f>$G150*Revenues!H$31</f>
        <v>2350.4471289673102</v>
      </c>
      <c r="N150" s="222">
        <f>$G150*Revenues!I$31</f>
        <v>29428.528469053523</v>
      </c>
      <c r="O150" s="222">
        <f>$G150*Revenues!J$31</f>
        <v>178.96876358843079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137478.7547625639</v>
      </c>
      <c r="I152" s="176">
        <f t="shared" ref="I152:O152" ca="1" si="64">I135+I143+I145+I146+I148+I150</f>
        <v>3430740.6187828439</v>
      </c>
      <c r="J152" s="176">
        <f t="shared" ca="1" si="64"/>
        <v>1273622.1456722552</v>
      </c>
      <c r="K152" s="176">
        <f t="shared" ca="1" si="64"/>
        <v>337304.34563254815</v>
      </c>
      <c r="L152" s="176">
        <f t="shared" ca="1" si="64"/>
        <v>86112.511852344585</v>
      </c>
      <c r="M152" s="176">
        <f t="shared" ca="1" si="64"/>
        <v>-839.22914018085612</v>
      </c>
      <c r="N152" s="176">
        <f t="shared" ca="1" si="64"/>
        <v>14829.164326997579</v>
      </c>
      <c r="O152" s="176">
        <f t="shared" ca="1" si="64"/>
        <v>-4290.802364244013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096940749255793</v>
      </c>
      <c r="I161" s="176">
        <f t="shared" si="67"/>
        <v>65.441956064660317</v>
      </c>
      <c r="J161" s="176">
        <f t="shared" si="67"/>
        <v>12.099200272619058</v>
      </c>
      <c r="K161" s="176">
        <f t="shared" si="67"/>
        <v>0.65333696101935179</v>
      </c>
      <c r="L161" s="176">
        <f t="shared" si="67"/>
        <v>3.9145843068662242E-2</v>
      </c>
      <c r="M161" s="176">
        <f t="shared" si="67"/>
        <v>6.0712622313046814E-4</v>
      </c>
      <c r="N161" s="176">
        <f t="shared" si="67"/>
        <v>3.1180160917960187</v>
      </c>
      <c r="O161" s="176">
        <f t="shared" si="67"/>
        <v>1.7446783898692557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83.096940749255793</v>
      </c>
      <c r="I162" s="176">
        <f>SUM(I159:I161)</f>
        <v>65.441956064660317</v>
      </c>
      <c r="J162" s="176">
        <f t="shared" ref="J162:O162" si="68">SUM(J159:J161)</f>
        <v>12.099200272619058</v>
      </c>
      <c r="K162" s="176">
        <f t="shared" si="68"/>
        <v>0.65333696101935179</v>
      </c>
      <c r="L162" s="176">
        <f t="shared" si="68"/>
        <v>3.9145843068662242E-2</v>
      </c>
      <c r="M162" s="176">
        <f t="shared" si="68"/>
        <v>6.0712622313046814E-4</v>
      </c>
      <c r="N162" s="176">
        <f t="shared" si="68"/>
        <v>3.1180160917960187</v>
      </c>
      <c r="O162" s="176">
        <f t="shared" si="68"/>
        <v>1.7446783898692557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21483374701218</v>
      </c>
      <c r="H166" s="176">
        <f>INDEX(FuncStudy,$R166,MATCH($A$1,UnbundledCategories,0))</f>
        <v>94912.355277276583</v>
      </c>
      <c r="I166" s="176">
        <f>$G166*Revenues!E$117</f>
        <v>40580.931303681122</v>
      </c>
      <c r="J166" s="176">
        <f>$G166*Revenues!F$117</f>
        <v>12393.318794450033</v>
      </c>
      <c r="K166" s="176">
        <f>$G166*Revenues!G$117</f>
        <v>19501.933245468033</v>
      </c>
      <c r="L166" s="176">
        <f>$G166*Revenues!H$117</f>
        <v>8291.9330764542374</v>
      </c>
      <c r="M166" s="176">
        <f>$G166*Revenues!I$117</f>
        <v>8756.8853683747948</v>
      </c>
      <c r="N166" s="176">
        <f>$G166*Revenues!J$117</f>
        <v>5217.1831819980989</v>
      </c>
      <c r="O166" s="176">
        <f>$G166*Revenues!K$117</f>
        <v>170.1703068502833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3.8277155933101</v>
      </c>
      <c r="I170" s="176">
        <f t="shared" si="71"/>
        <v>3184.6659252528875</v>
      </c>
      <c r="J170" s="176">
        <f t="shared" si="71"/>
        <v>588.79521866596826</v>
      </c>
      <c r="K170" s="176">
        <f t="shared" si="71"/>
        <v>31.793975647836618</v>
      </c>
      <c r="L170" s="176">
        <f t="shared" si="71"/>
        <v>1.9049924548845725</v>
      </c>
      <c r="M170" s="176">
        <f t="shared" si="71"/>
        <v>2.9545177305224237E-2</v>
      </c>
      <c r="N170" s="176">
        <f t="shared" si="71"/>
        <v>151.73506721164819</v>
      </c>
      <c r="O170" s="176">
        <f t="shared" si="71"/>
        <v>84.902991182779402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98956.182992869915</v>
      </c>
      <c r="I171" s="176">
        <f>SUM(I166:I170)</f>
        <v>43765.597228934006</v>
      </c>
      <c r="J171" s="176">
        <f t="shared" ref="J171:O171" si="72">SUM(J166:J170)</f>
        <v>12982.114013116001</v>
      </c>
      <c r="K171" s="176">
        <f t="shared" si="72"/>
        <v>19533.727221115871</v>
      </c>
      <c r="L171" s="176">
        <f t="shared" si="72"/>
        <v>8293.8380689091227</v>
      </c>
      <c r="M171" s="176">
        <f t="shared" si="72"/>
        <v>8756.9149135521002</v>
      </c>
      <c r="N171" s="176">
        <f t="shared" si="72"/>
        <v>5368.918249209747</v>
      </c>
      <c r="O171" s="176">
        <f t="shared" si="72"/>
        <v>255.07329803306274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09.5038447754177</v>
      </c>
      <c r="I177" s="176">
        <f t="shared" si="75"/>
        <v>7646.5982777486779</v>
      </c>
      <c r="J177" s="176">
        <f t="shared" si="75"/>
        <v>1413.7371425043061</v>
      </c>
      <c r="K177" s="176">
        <f t="shared" si="75"/>
        <v>76.339485879425666</v>
      </c>
      <c r="L177" s="176">
        <f t="shared" si="75"/>
        <v>4.5740157261512087</v>
      </c>
      <c r="M177" s="176">
        <f t="shared" si="75"/>
        <v>7.0939968963924252E-2</v>
      </c>
      <c r="N177" s="176">
        <f t="shared" si="75"/>
        <v>364.32615880189547</v>
      </c>
      <c r="O177" s="176">
        <f t="shared" si="75"/>
        <v>203.85782414599703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709.5038447754177</v>
      </c>
      <c r="I180" s="176">
        <f>SUM(I173:I179)</f>
        <v>7646.5982777486779</v>
      </c>
      <c r="J180" s="176">
        <f t="shared" ref="J180:O180" si="77">SUM(J173:J179)</f>
        <v>1413.7371425043061</v>
      </c>
      <c r="K180" s="176">
        <f t="shared" si="77"/>
        <v>76.339485879425666</v>
      </c>
      <c r="L180" s="176">
        <f t="shared" si="77"/>
        <v>4.5740157261512087</v>
      </c>
      <c r="M180" s="176">
        <f t="shared" si="77"/>
        <v>7.0939968963924252E-2</v>
      </c>
      <c r="N180" s="176">
        <f t="shared" si="77"/>
        <v>364.32615880189547</v>
      </c>
      <c r="O180" s="176">
        <f t="shared" si="77"/>
        <v>203.85782414599703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8748.78377839459</v>
      </c>
      <c r="I182" s="176">
        <f>I157+I162+I164+I171+I180</f>
        <v>51477.637462747349</v>
      </c>
      <c r="J182" s="176">
        <f t="shared" ref="J182:O182" si="78">J157+J162+J164+J171+J180</f>
        <v>14407.950355892926</v>
      </c>
      <c r="K182" s="176">
        <f t="shared" si="78"/>
        <v>19610.720043956317</v>
      </c>
      <c r="L182" s="176">
        <f t="shared" si="78"/>
        <v>8298.4512304783439</v>
      </c>
      <c r="M182" s="176">
        <f t="shared" si="78"/>
        <v>8756.9864606472875</v>
      </c>
      <c r="N182" s="176">
        <f t="shared" si="78"/>
        <v>5736.3624241034386</v>
      </c>
      <c r="O182" s="176">
        <f t="shared" si="78"/>
        <v>460.67580056892905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5246227.5385409603</v>
      </c>
      <c r="I184" s="169">
        <f ca="1">I182+I152</f>
        <v>3482218.2562455912</v>
      </c>
      <c r="J184" s="169">
        <f t="shared" ref="J184:O184" ca="1" si="79">J182+J152</f>
        <v>1288030.0960281482</v>
      </c>
      <c r="K184" s="169">
        <f t="shared" ca="1" si="79"/>
        <v>356915.06567650446</v>
      </c>
      <c r="L184" s="169">
        <f t="shared" ca="1" si="79"/>
        <v>94410.963082822927</v>
      </c>
      <c r="M184" s="169">
        <f t="shared" ca="1" si="79"/>
        <v>7917.7573204664313</v>
      </c>
      <c r="N184" s="169">
        <f t="shared" ca="1" si="79"/>
        <v>20565.526751101017</v>
      </c>
      <c r="O184" s="169">
        <f t="shared" ca="1" si="79"/>
        <v>-3830.126563675085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8634400204659</v>
      </c>
      <c r="I192" s="176">
        <f t="shared" si="81"/>
        <v>-58.842897152597189</v>
      </c>
      <c r="J192" s="176">
        <f t="shared" si="81"/>
        <v>-17.502562617628161</v>
      </c>
      <c r="K192" s="176">
        <f t="shared" si="81"/>
        <v>-28.022572181907044</v>
      </c>
      <c r="L192" s="176">
        <f t="shared" si="81"/>
        <v>-11.346862474855541</v>
      </c>
      <c r="M192" s="176">
        <f t="shared" si="81"/>
        <v>-11.133179865223394</v>
      </c>
      <c r="N192" s="176">
        <f t="shared" si="81"/>
        <v>-4.861984159268137</v>
      </c>
      <c r="O192" s="176">
        <f t="shared" si="81"/>
        <v>-0.15338156898645464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31.8634400204659</v>
      </c>
      <c r="I194" s="176">
        <f>SUM(I187:I192)</f>
        <v>-58.842897152597189</v>
      </c>
      <c r="J194" s="176">
        <f t="shared" ref="J194:O194" si="83">SUM(J187:J192)</f>
        <v>-17.502562617628161</v>
      </c>
      <c r="K194" s="176">
        <f t="shared" si="83"/>
        <v>-28.022572181907044</v>
      </c>
      <c r="L194" s="176">
        <f t="shared" si="83"/>
        <v>-11.346862474855541</v>
      </c>
      <c r="M194" s="176">
        <f t="shared" si="83"/>
        <v>-11.133179865223394</v>
      </c>
      <c r="N194" s="176">
        <f t="shared" si="83"/>
        <v>-4.861984159268137</v>
      </c>
      <c r="O194" s="176">
        <f t="shared" si="83"/>
        <v>-0.153381568986454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31.8634400204659</v>
      </c>
      <c r="I199" s="176">
        <f>I194+I197</f>
        <v>-58.842897152597189</v>
      </c>
      <c r="J199" s="176">
        <f t="shared" ref="J199:O199" si="85">J194+J197</f>
        <v>-17.502562617628161</v>
      </c>
      <c r="K199" s="176">
        <f t="shared" si="85"/>
        <v>-28.022572181907044</v>
      </c>
      <c r="L199" s="176">
        <f t="shared" si="85"/>
        <v>-11.346862474855541</v>
      </c>
      <c r="M199" s="176">
        <f t="shared" si="85"/>
        <v>-11.133179865223394</v>
      </c>
      <c r="N199" s="176">
        <f t="shared" si="85"/>
        <v>-4.861984159268137</v>
      </c>
      <c r="O199" s="176">
        <f t="shared" si="85"/>
        <v>-0.153381568986454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95164.031359750719</v>
      </c>
      <c r="I463" s="176">
        <f t="shared" ref="I463:O463" si="187">INDEX(COSFactorTbl,MATCH($F463,COSFactors,0),MATCH(I$119,Classes,0))*$H463</f>
        <v>50889.951026648494</v>
      </c>
      <c r="J463" s="176">
        <f t="shared" si="187"/>
        <v>14025.569490300009</v>
      </c>
      <c r="K463" s="176">
        <f t="shared" si="187"/>
        <v>15697.248630261824</v>
      </c>
      <c r="L463" s="176">
        <f t="shared" si="187"/>
        <v>6493.8242964419196</v>
      </c>
      <c r="M463" s="176">
        <f t="shared" si="187"/>
        <v>2306.4992147427652</v>
      </c>
      <c r="N463" s="176">
        <f t="shared" si="187"/>
        <v>4199.7950999591803</v>
      </c>
      <c r="O463" s="176">
        <f t="shared" si="187"/>
        <v>1551.1436013965426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02.373193297099</v>
      </c>
      <c r="I483" s="176">
        <f t="shared" ref="I483:O483" si="197">INDEX(COSFactorTbl,MATCH($F483,COSFactors,0),MATCH(I$119,Classes,0))*$H483</f>
        <v>25776.71811634304</v>
      </c>
      <c r="J483" s="176">
        <f t="shared" si="197"/>
        <v>7104.2149555877513</v>
      </c>
      <c r="K483" s="176">
        <f t="shared" si="197"/>
        <v>7950.951906645184</v>
      </c>
      <c r="L483" s="176">
        <f t="shared" si="197"/>
        <v>3289.2442419288163</v>
      </c>
      <c r="M483" s="176">
        <f t="shared" si="197"/>
        <v>1168.2852683992128</v>
      </c>
      <c r="N483" s="176">
        <f t="shared" si="197"/>
        <v>2127.2752725063119</v>
      </c>
      <c r="O483" s="176">
        <f t="shared" si="197"/>
        <v>785.6834318867896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43366.40455304785</v>
      </c>
      <c r="I501" s="176">
        <f>SUM(I463:I499)</f>
        <v>76666.669142991537</v>
      </c>
      <c r="J501" s="176">
        <f t="shared" ref="J501:O501" si="206">SUM(J463:J499)</f>
        <v>21129.784445887759</v>
      </c>
      <c r="K501" s="176">
        <f t="shared" si="206"/>
        <v>23648.200536907007</v>
      </c>
      <c r="L501" s="176">
        <f t="shared" si="206"/>
        <v>9783.068538370735</v>
      </c>
      <c r="M501" s="176">
        <f t="shared" si="206"/>
        <v>3474.7844831419779</v>
      </c>
      <c r="N501" s="176">
        <f t="shared" si="206"/>
        <v>6327.0703724654923</v>
      </c>
      <c r="O501" s="176">
        <f t="shared" si="206"/>
        <v>2336.8270332833322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